</v>
      </c>
      <c r="O71" s="475">
        <f t="shared" si="7"/>
        <v>0</v>
      </c>
      <c r="P71" s="2153">
        <f t="shared" si="7"/>
        <v>0</v>
      </c>
      <c r="Q71" s="475">
        <f t="shared" si="7"/>
        <v>0</v>
      </c>
      <c r="R71" s="2153">
        <f t="shared" si="7"/>
        <v>0</v>
      </c>
      <c r="S71" s="475">
        <f t="shared" si="7"/>
        <v>0</v>
      </c>
      <c r="T71" s="2153">
        <f t="shared" si="7"/>
        <v>0</v>
      </c>
      <c r="U71" s="475">
        <f t="shared" si="7"/>
        <v>0</v>
      </c>
    </row>
    <row r="72" spans="1:21" s="41" customFormat="1" ht="16.5" thickBot="1">
      <c r="A72" s="477"/>
      <c r="B72" s="478"/>
      <c r="C72" s="479"/>
      <c r="D72" s="480"/>
      <c r="E72" s="2154"/>
      <c r="F72" s="480"/>
      <c r="G72" s="482"/>
      <c r="H72" s="2159"/>
      <c r="I72" s="482"/>
      <c r="J72" s="2159"/>
      <c r="K72" s="482"/>
      <c r="L72" s="2163"/>
      <c r="M72" s="47"/>
      <c r="N72" s="481"/>
      <c r="O72" s="480"/>
      <c r="P72" s="2159"/>
      <c r="Q72" s="482"/>
      <c r="R72" s="2159"/>
      <c r="S72" s="482"/>
      <c r="T72" s="2159"/>
      <c r="U72" s="482"/>
    </row>
    <row r="73" spans="1:21" s="41" customFormat="1">
      <c r="D73" s="56"/>
      <c r="E73" s="56"/>
      <c r="F73" s="56"/>
      <c r="M73" s="47"/>
      <c r="N73" s="47"/>
    </row>
    <row r="74" spans="1:21" s="41" customFormat="1" ht="15">
      <c r="D74" s="486" t="s">
        <v>316</v>
      </c>
      <c r="E74" s="487">
        <f>E33</f>
        <v>0</v>
      </c>
      <c r="F74" s="487">
        <f t="shared" ref="F74:L74" si="8">F33</f>
        <v>0</v>
      </c>
      <c r="G74" s="487">
        <f t="shared" si="8"/>
        <v>0</v>
      </c>
      <c r="H74" s="487">
        <f t="shared" si="8"/>
        <v>0</v>
      </c>
      <c r="I74" s="487">
        <f t="shared" si="8"/>
        <v>0</v>
      </c>
      <c r="J74" s="487">
        <f t="shared" si="8"/>
        <v>0</v>
      </c>
      <c r="K74" s="487">
        <f t="shared" si="8"/>
        <v>0</v>
      </c>
      <c r="L74" s="487">
        <f t="shared" si="8"/>
        <v>0</v>
      </c>
      <c r="M74" s="47"/>
      <c r="N74" s="486" t="s">
        <v>316</v>
      </c>
      <c r="O74" s="487">
        <f>O33</f>
        <v>0</v>
      </c>
      <c r="P74" s="487">
        <f t="shared" ref="P74:U74" si="9">P33</f>
        <v>0</v>
      </c>
      <c r="Q74" s="487">
        <f t="shared" si="9"/>
        <v>0</v>
      </c>
      <c r="R74" s="487">
        <f t="shared" si="9"/>
        <v>0</v>
      </c>
      <c r="S74" s="487">
        <f t="shared" si="9"/>
        <v>0</v>
      </c>
      <c r="T74" s="487">
        <f t="shared" si="9"/>
        <v>0</v>
      </c>
      <c r="U74" s="487">
        <f t="shared" si="9"/>
        <v>0</v>
      </c>
    </row>
    <row r="75" spans="1:21" s="41" customFormat="1" ht="15">
      <c r="D75" s="486" t="s">
        <v>317</v>
      </c>
      <c r="E75" s="487">
        <f>E71</f>
        <v>0</v>
      </c>
      <c r="F75" s="487">
        <f t="shared" ref="F75:L75" si="10">F71</f>
        <v>0</v>
      </c>
      <c r="G75" s="487">
        <f t="shared" si="10"/>
        <v>0</v>
      </c>
      <c r="H75" s="487">
        <f t="shared" si="10"/>
        <v>0</v>
      </c>
      <c r="I75" s="487">
        <f t="shared" si="10"/>
        <v>0</v>
      </c>
      <c r="J75" s="487">
        <f t="shared" si="10"/>
        <v>0</v>
      </c>
      <c r="K75" s="487">
        <f t="shared" si="10"/>
        <v>0</v>
      </c>
      <c r="L75" s="487">
        <f t="shared" si="10"/>
        <v>0</v>
      </c>
      <c r="M75" s="47"/>
      <c r="N75" s="486" t="s">
        <v>317</v>
      </c>
      <c r="O75" s="487">
        <f>O71</f>
        <v>0</v>
      </c>
      <c r="P75" s="487">
        <f t="shared" ref="P75:U75" si="11">P71</f>
        <v>0</v>
      </c>
      <c r="Q75" s="487">
        <f t="shared" si="11"/>
        <v>0</v>
      </c>
      <c r="R75" s="487">
        <f t="shared" si="11"/>
        <v>0</v>
      </c>
      <c r="S75" s="487">
        <f t="shared" si="11"/>
        <v>0</v>
      </c>
      <c r="T75" s="487">
        <f t="shared" si="11"/>
        <v>0</v>
      </c>
      <c r="U75" s="487">
        <f t="shared" si="11"/>
        <v>0</v>
      </c>
    </row>
    <row r="76" spans="1:21" s="41" customFormat="1" ht="15">
      <c r="D76" s="486" t="s">
        <v>318</v>
      </c>
      <c r="E76" s="487">
        <f>E74-E75</f>
        <v>0</v>
      </c>
      <c r="F76" s="487">
        <f t="shared" ref="F76:L76" si="12">F74-F75</f>
        <v>0</v>
      </c>
      <c r="G76" s="487">
        <f t="shared" si="12"/>
        <v>0</v>
      </c>
      <c r="H76" s="487">
        <f t="shared" si="12"/>
        <v>0</v>
      </c>
      <c r="I76" s="487">
        <f t="shared" si="12"/>
        <v>0</v>
      </c>
      <c r="J76" s="487">
        <f t="shared" si="12"/>
        <v>0</v>
      </c>
      <c r="K76" s="487">
        <f t="shared" si="12"/>
        <v>0</v>
      </c>
      <c r="L76" s="487">
        <f t="shared" si="12"/>
        <v>0</v>
      </c>
      <c r="M76" s="47"/>
      <c r="N76" s="486" t="s">
        <v>318</v>
      </c>
      <c r="O76" s="487">
        <f>O74-O75</f>
        <v>0</v>
      </c>
      <c r="P76" s="487">
        <f t="shared" ref="P76:U76" si="13">P74-P75</f>
        <v>0</v>
      </c>
      <c r="Q76" s="487">
        <f t="shared" si="13"/>
        <v>0</v>
      </c>
      <c r="R76" s="487">
        <f t="shared" si="13"/>
        <v>0</v>
      </c>
      <c r="S76" s="487">
        <f t="shared" si="13"/>
        <v>0</v>
      </c>
      <c r="T76" s="487">
        <f t="shared" si="13"/>
        <v>0</v>
      </c>
      <c r="U76" s="487">
        <f t="shared" si="13"/>
        <v>0</v>
      </c>
    </row>
    <row r="77" spans="1:21" s="41" customFormat="1">
      <c r="D77" s="56"/>
      <c r="E77" s="56"/>
      <c r="F77" s="56"/>
      <c r="N77" s="47"/>
      <c r="O77" s="47"/>
    </row>
    <row r="78" spans="1:21" s="41" customFormat="1">
      <c r="C78" s="488" t="s">
        <v>521</v>
      </c>
      <c r="D78" s="489"/>
      <c r="E78" s="56"/>
      <c r="F78" s="56"/>
      <c r="N78" s="47"/>
      <c r="O78" s="47"/>
    </row>
    <row r="79" spans="1:21" s="41" customFormat="1">
      <c r="D79" s="56"/>
      <c r="E79" s="56"/>
      <c r="F79" s="56"/>
      <c r="N79" s="47"/>
      <c r="O79" s="47"/>
    </row>
    <row r="80" spans="1:21" s="41" customFormat="1">
      <c r="D80" s="56"/>
      <c r="E80" s="56"/>
      <c r="F80" s="56"/>
      <c r="N80" s="47"/>
      <c r="O80" s="47"/>
    </row>
    <row r="81" spans="4:15" s="41" customFormat="1">
      <c r="D81" s="56"/>
      <c r="E81" s="56"/>
      <c r="F81" s="56"/>
      <c r="N81" s="47"/>
      <c r="O81" s="47"/>
    </row>
    <row r="82" spans="4:15" s="41" customFormat="1">
      <c r="D82" s="56"/>
      <c r="E82" s="56"/>
      <c r="F82" s="56"/>
      <c r="N82" s="47"/>
      <c r="O82" s="47"/>
    </row>
    <row r="83" spans="4:15" s="41" customFormat="1">
      <c r="D83" s="56"/>
      <c r="E83" s="56"/>
      <c r="F83" s="56"/>
      <c r="N83" s="47"/>
      <c r="O83" s="47"/>
    </row>
    <row r="84" spans="4:15" s="41" customFormat="1">
      <c r="D84" s="56"/>
      <c r="E84" s="56"/>
      <c r="F84" s="56"/>
      <c r="N84" s="47"/>
      <c r="O84" s="47"/>
    </row>
    <row r="85" spans="4:15" s="41" customFormat="1">
      <c r="D85" s="56"/>
      <c r="E85" s="56"/>
      <c r="F85" s="56"/>
      <c r="N85" s="47"/>
      <c r="O85" s="47"/>
    </row>
    <row r="86" spans="4:15" s="41" customFormat="1">
      <c r="D86" s="56"/>
      <c r="E86" s="56"/>
      <c r="F86" s="56"/>
      <c r="N86" s="47"/>
      <c r="O86" s="47"/>
    </row>
    <row r="87" spans="4:15" s="41" customFormat="1">
      <c r="D87" s="56"/>
      <c r="E87" s="56"/>
      <c r="F87" s="56"/>
      <c r="N87" s="47"/>
      <c r="O87" s="47"/>
    </row>
    <row r="88" spans="4:15" s="41" customFormat="1">
      <c r="D88" s="56"/>
      <c r="E88" s="56"/>
      <c r="F88" s="56"/>
      <c r="N88" s="47"/>
      <c r="O88" s="47"/>
    </row>
    <row r="89" spans="4:15" s="41" customFormat="1">
      <c r="D89" s="56"/>
      <c r="E89" s="56"/>
      <c r="F89" s="56"/>
      <c r="N89" s="47"/>
      <c r="O89" s="47"/>
    </row>
    <row r="90" spans="4:15" s="41" customFormat="1">
      <c r="D90" s="56"/>
      <c r="E90" s="56"/>
      <c r="F90" s="56"/>
      <c r="N90" s="47"/>
      <c r="O90" s="47"/>
    </row>
    <row r="91" spans="4:15" s="41" customFormat="1">
      <c r="D91" s="56"/>
      <c r="E91" s="56"/>
      <c r="F91" s="56"/>
      <c r="N91" s="47"/>
      <c r="O91" s="47"/>
    </row>
    <row r="92" spans="4:15" s="41" customFormat="1">
      <c r="D92" s="56"/>
      <c r="E92" s="56"/>
      <c r="F92" s="56"/>
      <c r="N92" s="47"/>
      <c r="O92" s="47"/>
    </row>
    <row r="93" spans="4:15" s="41" customFormat="1">
      <c r="D93" s="56"/>
      <c r="E93" s="56"/>
      <c r="F93" s="56"/>
      <c r="N93" s="47"/>
      <c r="O93" s="47"/>
    </row>
    <row r="94" spans="4:15" s="41" customFormat="1">
      <c r="D94" s="56"/>
      <c r="E94" s="56"/>
      <c r="F94" s="56"/>
      <c r="N94" s="47"/>
      <c r="O94" s="47"/>
    </row>
    <row r="95" spans="4:15" s="41" customFormat="1">
      <c r="D95" s="56"/>
      <c r="E95" s="56"/>
      <c r="F95" s="56"/>
      <c r="N95" s="47"/>
      <c r="O95" s="47"/>
    </row>
    <row r="96" spans="4:15" s="41" customFormat="1">
      <c r="D96" s="56"/>
      <c r="E96" s="56"/>
      <c r="F96" s="56"/>
      <c r="N96" s="47"/>
      <c r="O96" s="47"/>
    </row>
    <row r="97" spans="4:15" s="41" customFormat="1">
      <c r="D97" s="56"/>
      <c r="E97" s="56"/>
      <c r="F97" s="56"/>
      <c r="N97" s="47"/>
      <c r="O97" s="47"/>
    </row>
    <row r="98" spans="4:15" s="41" customFormat="1">
      <c r="D98" s="56"/>
      <c r="E98" s="56"/>
      <c r="F98" s="56"/>
      <c r="N98" s="47"/>
      <c r="O98" s="47"/>
    </row>
    <row r="99" spans="4:15" s="41" customFormat="1">
      <c r="D99" s="56"/>
      <c r="E99" s="56"/>
      <c r="F99" s="56"/>
      <c r="N99" s="47"/>
      <c r="O99" s="47"/>
    </row>
    <row r="100" spans="4:15" s="41" customFormat="1">
      <c r="D100" s="56"/>
      <c r="E100" s="56"/>
      <c r="F100" s="56"/>
      <c r="N100" s="47"/>
      <c r="O100" s="47"/>
    </row>
    <row r="101" spans="4:15" s="41" customFormat="1">
      <c r="D101" s="56"/>
      <c r="E101" s="56"/>
      <c r="F101" s="56"/>
      <c r="N101" s="47"/>
      <c r="O101" s="47"/>
    </row>
    <row r="102" spans="4:15" s="41" customFormat="1">
      <c r="D102" s="56"/>
      <c r="E102" s="56"/>
      <c r="F102" s="56"/>
      <c r="N102" s="47"/>
      <c r="O102" s="47"/>
    </row>
    <row r="103" spans="4:15" s="41" customFormat="1">
      <c r="D103" s="56"/>
      <c r="E103" s="56"/>
      <c r="F103" s="56"/>
      <c r="N103" s="47"/>
      <c r="O103" s="47"/>
    </row>
    <row r="104" spans="4:15" s="41" customFormat="1">
      <c r="D104" s="56"/>
      <c r="E104" s="56"/>
      <c r="F104" s="56"/>
      <c r="N104" s="47"/>
      <c r="O104" s="47"/>
    </row>
    <row r="105" spans="4:15" s="41" customFormat="1">
      <c r="D105" s="56"/>
      <c r="E105" s="56"/>
      <c r="F105" s="56"/>
      <c r="N105" s="47"/>
      <c r="O105" s="47"/>
    </row>
    <row r="106" spans="4:15" s="41" customFormat="1">
      <c r="D106" s="56"/>
      <c r="E106" s="56"/>
      <c r="F106" s="56"/>
      <c r="N106" s="47"/>
      <c r="O106" s="47"/>
    </row>
    <row r="107" spans="4:15" s="41" customFormat="1">
      <c r="D107" s="56"/>
      <c r="E107" s="56"/>
      <c r="F107" s="56"/>
      <c r="N107" s="47"/>
      <c r="O107" s="47"/>
    </row>
    <row r="108" spans="4:15" s="41" customFormat="1">
      <c r="D108" s="56"/>
      <c r="E108" s="56"/>
      <c r="F108" s="56"/>
      <c r="N108" s="47"/>
      <c r="O108" s="47"/>
    </row>
    <row r="109" spans="4:15" s="41" customFormat="1">
      <c r="D109" s="56"/>
      <c r="E109" s="56"/>
      <c r="F109" s="56"/>
      <c r="N109" s="47"/>
      <c r="O109" s="47"/>
    </row>
    <row r="110" spans="4:15" s="41" customFormat="1">
      <c r="D110" s="56"/>
      <c r="E110" s="56"/>
      <c r="F110" s="56"/>
      <c r="N110" s="47"/>
      <c r="O110" s="47"/>
    </row>
    <row r="111" spans="4:15" s="41" customFormat="1">
      <c r="D111" s="56"/>
      <c r="E111" s="56"/>
      <c r="F111" s="56"/>
      <c r="N111" s="47"/>
      <c r="O111" s="47"/>
    </row>
    <row r="112" spans="4:15" s="41" customFormat="1">
      <c r="D112" s="56"/>
      <c r="E112" s="56"/>
      <c r="F112" s="56"/>
      <c r="N112" s="47"/>
      <c r="O112" s="47"/>
    </row>
    <row r="113" spans="4:15" s="41" customFormat="1">
      <c r="D113" s="56"/>
      <c r="E113" s="56"/>
      <c r="F113" s="56"/>
      <c r="N113" s="47"/>
      <c r="O113" s="47"/>
    </row>
    <row r="114" spans="4:15" s="41" customFormat="1">
      <c r="D114" s="56"/>
      <c r="E114" s="56"/>
      <c r="F114" s="56"/>
      <c r="N114" s="47"/>
      <c r="O114" s="47"/>
    </row>
    <row r="115" spans="4:15" s="41" customFormat="1">
      <c r="D115" s="56"/>
      <c r="E115" s="56"/>
      <c r="F115" s="56"/>
      <c r="N115" s="47"/>
      <c r="O115" s="47"/>
    </row>
    <row r="116" spans="4:15" s="41" customFormat="1">
      <c r="D116" s="56"/>
      <c r="E116" s="56"/>
      <c r="F116" s="56"/>
      <c r="N116" s="47"/>
      <c r="O116" s="47"/>
    </row>
    <row r="117" spans="4:15" s="35" customFormat="1">
      <c r="D117" s="57"/>
      <c r="E117" s="57"/>
      <c r="F117" s="57"/>
      <c r="N117" s="46"/>
      <c r="O117" s="46"/>
    </row>
    <row r="118" spans="4:15" s="35" customFormat="1">
      <c r="D118" s="57"/>
      <c r="E118" s="57"/>
      <c r="F118" s="57"/>
      <c r="N118" s="46"/>
      <c r="O118" s="46"/>
    </row>
    <row r="119" spans="4:15" s="35" customFormat="1">
      <c r="D119" s="57"/>
      <c r="E119" s="57"/>
      <c r="F119" s="57"/>
      <c r="N119" s="46"/>
      <c r="O119" s="46"/>
    </row>
    <row r="120" spans="4:15" s="35" customFormat="1">
      <c r="D120" s="57"/>
      <c r="E120" s="57"/>
      <c r="F120" s="57"/>
      <c r="N120" s="46"/>
      <c r="O120" s="46"/>
    </row>
  </sheetData>
  <mergeCells count="26">
    <mergeCell ref="E5:L5"/>
    <mergeCell ref="N5:U5"/>
    <mergeCell ref="A6:C9"/>
    <mergeCell ref="D6:D9"/>
    <mergeCell ref="E6:E9"/>
    <mergeCell ref="F6:F9"/>
    <mergeCell ref="G6:L6"/>
    <mergeCell ref="N6:N9"/>
    <mergeCell ref="O6:O9"/>
    <mergeCell ref="P6:U6"/>
    <mergeCell ref="G7:I8"/>
    <mergeCell ref="J7:L8"/>
    <mergeCell ref="P7:R8"/>
    <mergeCell ref="S7:U8"/>
    <mergeCell ref="A37:C40"/>
    <mergeCell ref="D37:D40"/>
    <mergeCell ref="E37:E40"/>
    <mergeCell ref="F37:F40"/>
    <mergeCell ref="G37:L37"/>
    <mergeCell ref="N37:N40"/>
    <mergeCell ref="O37:O40"/>
    <mergeCell ref="P37:U37"/>
    <mergeCell ref="G38:I39"/>
    <mergeCell ref="J38:L39"/>
    <mergeCell ref="P38:R39"/>
    <mergeCell ref="S38:U39"/>
  </mergeCells>
  <pageMargins left="0.55118110236220474" right="0.23622047244094491" top="0.43307086614173229" bottom="0.59055118110236227" header="0.27559055118110237" footer="0.35433070866141736"/>
  <pageSetup paperSize="9" scale="42" orientation="landscape" r:id="rId1"/>
  <headerFooter scaleWithDoc="0" alignWithMargins="0">
    <oddFooter>&amp;C&amp;P/&amp;N</oddFooter>
  </headerFooter>
</worksheet>
</file>

<file path=xl/worksheets/sheet13.xml><?xml version="1.0" encoding="utf-8"?>
<worksheet xmlns="http://schemas.openxmlformats.org/spreadsheetml/2006/main" xmlns:r="http://schemas.openxmlformats.org/officeDocument/2006/relationships">
  <sheetPr published="0">
    <pageSetUpPr fitToPage="1"/>
  </sheetPr>
  <dimension ref="A1:M121"/>
  <sheetViews>
    <sheetView showGridLines="0" zoomScaleNormal="100" workbookViewId="0"/>
  </sheetViews>
  <sheetFormatPr baseColWidth="10" defaultColWidth="8.85546875" defaultRowHeight="12.75"/>
  <cols>
    <col min="1" max="1" width="5.5703125" style="34" customWidth="1"/>
    <col min="2" max="2" width="22.42578125" style="34" customWidth="1"/>
    <col min="3" max="3" width="26.42578125" style="34" customWidth="1"/>
    <col min="4" max="4" width="18.42578125" style="45" customWidth="1"/>
    <col min="5" max="5" width="15.85546875" style="45" customWidth="1"/>
    <col min="6" max="6" width="17.28515625" style="45" customWidth="1"/>
    <col min="7" max="7" width="15.7109375" style="34" customWidth="1"/>
    <col min="8" max="8" width="14.28515625" style="34" customWidth="1"/>
    <col min="9" max="9" width="15" style="34" customWidth="1"/>
    <col min="10" max="10" width="16.5703125" style="34" customWidth="1"/>
    <col min="11" max="11" width="16" style="34" customWidth="1"/>
    <col min="12" max="12" width="14.42578125" style="34" customWidth="1"/>
    <col min="13" max="16384" width="8.85546875" style="34"/>
  </cols>
  <sheetData>
    <row r="1" spans="1:12" s="69" customFormat="1" ht="18">
      <c r="A1" s="67" t="s">
        <v>1360</v>
      </c>
      <c r="B1" s="67"/>
      <c r="C1" s="67"/>
      <c r="D1" s="68"/>
      <c r="E1" s="68"/>
      <c r="F1" s="68"/>
      <c r="G1" s="67"/>
      <c r="H1" s="67"/>
      <c r="I1" s="67"/>
      <c r="J1" s="425"/>
      <c r="K1" s="67"/>
      <c r="L1" s="67"/>
    </row>
    <row r="2" spans="1:12" s="58" customFormat="1" ht="11.25">
      <c r="A2" s="59" t="str">
        <f>'PAGE DE GARDE'!C8</f>
        <v>GAZ</v>
      </c>
      <c r="B2" s="86"/>
      <c r="C2" s="59"/>
      <c r="D2" s="66" t="str">
        <f>'PAGE DE GARDE'!C10</f>
        <v>PT 2017 V0</v>
      </c>
      <c r="E2" s="60"/>
      <c r="F2" s="60"/>
      <c r="G2" s="59"/>
      <c r="H2" s="59"/>
      <c r="I2" s="59"/>
      <c r="J2" s="59"/>
      <c r="K2" s="59"/>
      <c r="L2" s="59"/>
    </row>
    <row r="3" spans="1:12" s="58" customFormat="1" ht="11.25">
      <c r="A3" s="273" t="str">
        <f>'PAGE DE GARDE'!C7</f>
        <v>GRD</v>
      </c>
      <c r="B3" s="66"/>
      <c r="C3" s="59"/>
      <c r="D3" s="60"/>
      <c r="E3" s="60"/>
      <c r="F3" s="60"/>
      <c r="G3" s="59"/>
      <c r="H3" s="59"/>
      <c r="I3" s="59"/>
      <c r="J3" s="59"/>
      <c r="K3" s="59"/>
      <c r="L3" s="59"/>
    </row>
    <row r="4" spans="1:12" s="31" customFormat="1" ht="13.5" thickBot="1">
      <c r="D4" s="32"/>
      <c r="E4" s="32"/>
      <c r="F4" s="32"/>
    </row>
    <row r="5" spans="1:12" s="31" customFormat="1" ht="18.75" thickBot="1">
      <c r="D5" s="32"/>
      <c r="E5" s="2603" t="s">
        <v>1272</v>
      </c>
      <c r="F5" s="2604"/>
      <c r="G5" s="2604"/>
      <c r="H5" s="2604"/>
      <c r="I5" s="2604"/>
      <c r="J5" s="2604"/>
      <c r="K5" s="2604"/>
      <c r="L5" s="2605"/>
    </row>
    <row r="6" spans="1:12" ht="13.5" customHeight="1" thickBot="1">
      <c r="A6" s="2591" t="s">
        <v>381</v>
      </c>
      <c r="B6" s="2592"/>
      <c r="C6" s="2593"/>
      <c r="D6" s="2628" t="s">
        <v>421</v>
      </c>
      <c r="E6" s="2614" t="s">
        <v>496</v>
      </c>
      <c r="F6" s="2614" t="s">
        <v>495</v>
      </c>
      <c r="G6" s="2631" t="s">
        <v>494</v>
      </c>
      <c r="H6" s="2632"/>
      <c r="I6" s="2632"/>
      <c r="J6" s="2632"/>
      <c r="K6" s="2632"/>
      <c r="L6" s="2633"/>
    </row>
    <row r="7" spans="1:12" s="35" customFormat="1" ht="13.5" customHeight="1">
      <c r="A7" s="2594"/>
      <c r="B7" s="2595"/>
      <c r="C7" s="2596"/>
      <c r="D7" s="2629"/>
      <c r="E7" s="2625"/>
      <c r="F7" s="2625"/>
      <c r="G7" s="2585" t="s">
        <v>493</v>
      </c>
      <c r="H7" s="2586"/>
      <c r="I7" s="2587"/>
      <c r="J7" s="2585" t="s">
        <v>492</v>
      </c>
      <c r="K7" s="2586"/>
      <c r="L7" s="2587"/>
    </row>
    <row r="8" spans="1:12" s="35" customFormat="1" ht="13.5" thickBot="1">
      <c r="A8" s="2594"/>
      <c r="B8" s="2595"/>
      <c r="C8" s="2596"/>
      <c r="D8" s="2629"/>
      <c r="E8" s="2625"/>
      <c r="F8" s="2625"/>
      <c r="G8" s="2588"/>
      <c r="H8" s="2589"/>
      <c r="I8" s="2590"/>
      <c r="J8" s="2588"/>
      <c r="K8" s="2589"/>
      <c r="L8" s="2590"/>
    </row>
    <row r="9" spans="1:12" s="35" customFormat="1" ht="39" thickBot="1">
      <c r="A9" s="2597"/>
      <c r="B9" s="2598"/>
      <c r="C9" s="2599"/>
      <c r="D9" s="2630"/>
      <c r="E9" s="2615"/>
      <c r="F9" s="2615"/>
      <c r="G9" s="428" t="s">
        <v>490</v>
      </c>
      <c r="H9" s="428" t="s">
        <v>489</v>
      </c>
      <c r="I9" s="428" t="s">
        <v>491</v>
      </c>
      <c r="J9" s="428" t="s">
        <v>490</v>
      </c>
      <c r="K9" s="428" t="s">
        <v>489</v>
      </c>
      <c r="L9" s="428" t="s">
        <v>488</v>
      </c>
    </row>
    <row r="10" spans="1:12" s="35" customFormat="1">
      <c r="A10" s="430"/>
      <c r="B10" s="431"/>
      <c r="C10" s="432"/>
      <c r="D10" s="433"/>
      <c r="E10" s="433"/>
      <c r="F10" s="433"/>
      <c r="G10" s="433"/>
      <c r="H10" s="433"/>
      <c r="I10" s="433"/>
      <c r="J10" s="433"/>
      <c r="K10" s="434"/>
      <c r="L10" s="435"/>
    </row>
    <row r="11" spans="1:12" s="35" customFormat="1">
      <c r="A11" s="436" t="s">
        <v>382</v>
      </c>
      <c r="B11" s="437"/>
      <c r="C11" s="438"/>
      <c r="D11" s="439" t="s">
        <v>367</v>
      </c>
      <c r="E11" s="440">
        <f t="shared" ref="E11:L11" si="0">SUM(E13:E18)</f>
        <v>0</v>
      </c>
      <c r="F11" s="440">
        <f t="shared" si="0"/>
        <v>0</v>
      </c>
      <c r="G11" s="440">
        <f t="shared" si="0"/>
        <v>0</v>
      </c>
      <c r="H11" s="440">
        <f t="shared" si="0"/>
        <v>0</v>
      </c>
      <c r="I11" s="440">
        <f t="shared" si="0"/>
        <v>0</v>
      </c>
      <c r="J11" s="440">
        <f t="shared" si="0"/>
        <v>0</v>
      </c>
      <c r="K11" s="441">
        <f t="shared" si="0"/>
        <v>0</v>
      </c>
      <c r="L11" s="440">
        <f t="shared" si="0"/>
        <v>0</v>
      </c>
    </row>
    <row r="12" spans="1:12" s="35" customFormat="1">
      <c r="A12" s="442"/>
      <c r="B12" s="443"/>
      <c r="C12" s="444"/>
      <c r="D12" s="445"/>
      <c r="E12" s="446"/>
      <c r="F12" s="446"/>
      <c r="G12" s="446"/>
      <c r="H12" s="446"/>
      <c r="I12" s="446"/>
      <c r="J12" s="446"/>
      <c r="K12" s="447"/>
      <c r="L12" s="448"/>
    </row>
    <row r="13" spans="1:12" s="35" customFormat="1">
      <c r="A13" s="447"/>
      <c r="B13" s="443" t="s">
        <v>383</v>
      </c>
      <c r="C13" s="444"/>
      <c r="D13" s="445">
        <v>70</v>
      </c>
      <c r="E13" s="449">
        <f>F13+I13+L13</f>
        <v>0</v>
      </c>
      <c r="F13" s="450"/>
      <c r="G13" s="450"/>
      <c r="H13" s="450"/>
      <c r="I13" s="449">
        <f>G13+H13</f>
        <v>0</v>
      </c>
      <c r="J13" s="450"/>
      <c r="K13" s="451"/>
      <c r="L13" s="449">
        <f>J13+K13</f>
        <v>0</v>
      </c>
    </row>
    <row r="14" spans="1:12" s="35" customFormat="1">
      <c r="A14" s="447"/>
      <c r="B14" s="452" t="s">
        <v>384</v>
      </c>
      <c r="C14" s="444"/>
      <c r="D14" s="445"/>
      <c r="E14" s="446"/>
      <c r="F14" s="446"/>
      <c r="G14" s="446"/>
      <c r="H14" s="446"/>
      <c r="I14" s="446"/>
      <c r="J14" s="446"/>
      <c r="K14" s="447"/>
      <c r="L14" s="446"/>
    </row>
    <row r="15" spans="1:12" s="35" customFormat="1">
      <c r="A15" s="447"/>
      <c r="B15" s="443" t="s">
        <v>385</v>
      </c>
      <c r="C15" s="444"/>
      <c r="D15" s="445"/>
      <c r="E15" s="446"/>
      <c r="F15" s="446"/>
      <c r="G15" s="446"/>
      <c r="H15" s="446"/>
      <c r="I15" s="446"/>
      <c r="J15" s="446"/>
      <c r="K15" s="447"/>
      <c r="L15" s="446"/>
    </row>
    <row r="16" spans="1:12" s="35" customFormat="1">
      <c r="A16" s="447"/>
      <c r="B16" s="452" t="s">
        <v>386</v>
      </c>
      <c r="C16" s="444"/>
      <c r="D16" s="445">
        <v>71</v>
      </c>
      <c r="E16" s="449">
        <f>F16+I16+L16</f>
        <v>0</v>
      </c>
      <c r="F16" s="450"/>
      <c r="G16" s="450"/>
      <c r="H16" s="450"/>
      <c r="I16" s="449">
        <f>G16+H16</f>
        <v>0</v>
      </c>
      <c r="J16" s="450"/>
      <c r="K16" s="451"/>
      <c r="L16" s="449">
        <f>J16+K16</f>
        <v>0</v>
      </c>
    </row>
    <row r="17" spans="1:12" s="35" customFormat="1">
      <c r="A17" s="447"/>
      <c r="B17" s="443" t="s">
        <v>387</v>
      </c>
      <c r="C17" s="444"/>
      <c r="D17" s="445">
        <v>72</v>
      </c>
      <c r="E17" s="449">
        <f>F17+I17+L17</f>
        <v>0</v>
      </c>
      <c r="F17" s="450"/>
      <c r="G17" s="450"/>
      <c r="H17" s="450"/>
      <c r="I17" s="449">
        <f>G17+H17</f>
        <v>0</v>
      </c>
      <c r="J17" s="450"/>
      <c r="K17" s="451"/>
      <c r="L17" s="449">
        <f>J17+K17</f>
        <v>0</v>
      </c>
    </row>
    <row r="18" spans="1:12" s="35" customFormat="1">
      <c r="A18" s="447"/>
      <c r="B18" s="443" t="s">
        <v>388</v>
      </c>
      <c r="C18" s="444"/>
      <c r="D18" s="445">
        <v>74</v>
      </c>
      <c r="E18" s="449">
        <f>F18+I18+L18</f>
        <v>0</v>
      </c>
      <c r="F18" s="450"/>
      <c r="G18" s="450"/>
      <c r="H18" s="450"/>
      <c r="I18" s="449">
        <f>G18+H18</f>
        <v>0</v>
      </c>
      <c r="J18" s="450"/>
      <c r="K18" s="451"/>
      <c r="L18" s="449">
        <f>J18+K18</f>
        <v>0</v>
      </c>
    </row>
    <row r="19" spans="1:12" s="35" customFormat="1">
      <c r="A19" s="447"/>
      <c r="B19" s="452"/>
      <c r="C19" s="444"/>
      <c r="D19" s="445"/>
      <c r="E19" s="446"/>
      <c r="F19" s="446"/>
      <c r="G19" s="446"/>
      <c r="H19" s="446"/>
      <c r="I19" s="446"/>
      <c r="J19" s="446"/>
      <c r="K19" s="447"/>
      <c r="L19" s="446"/>
    </row>
    <row r="20" spans="1:12" s="35" customFormat="1">
      <c r="A20" s="441" t="s">
        <v>389</v>
      </c>
      <c r="B20" s="453"/>
      <c r="C20" s="438"/>
      <c r="D20" s="439">
        <v>75</v>
      </c>
      <c r="E20" s="454">
        <f>F20+I20+L20</f>
        <v>0</v>
      </c>
      <c r="F20" s="455"/>
      <c r="G20" s="455"/>
      <c r="H20" s="455"/>
      <c r="I20" s="454">
        <f>G20+H20</f>
        <v>0</v>
      </c>
      <c r="J20" s="455"/>
      <c r="K20" s="456"/>
      <c r="L20" s="454">
        <f>J20+K20</f>
        <v>0</v>
      </c>
    </row>
    <row r="21" spans="1:12" s="35" customFormat="1">
      <c r="A21" s="457"/>
      <c r="B21" s="458"/>
      <c r="C21" s="459"/>
      <c r="D21" s="460"/>
      <c r="E21" s="461"/>
      <c r="F21" s="461"/>
      <c r="G21" s="461"/>
      <c r="H21" s="461"/>
      <c r="I21" s="461"/>
      <c r="J21" s="461"/>
      <c r="K21" s="457"/>
      <c r="L21" s="461"/>
    </row>
    <row r="22" spans="1:12" s="35" customFormat="1">
      <c r="A22" s="441" t="s">
        <v>390</v>
      </c>
      <c r="B22" s="453"/>
      <c r="C22" s="438"/>
      <c r="D22" s="439">
        <v>76</v>
      </c>
      <c r="E22" s="454">
        <f>F22+I22+L22</f>
        <v>0</v>
      </c>
      <c r="F22" s="455"/>
      <c r="G22" s="455"/>
      <c r="H22" s="455"/>
      <c r="I22" s="454">
        <f>G22+H22</f>
        <v>0</v>
      </c>
      <c r="J22" s="455"/>
      <c r="K22" s="456"/>
      <c r="L22" s="454">
        <f>J22+K22</f>
        <v>0</v>
      </c>
    </row>
    <row r="23" spans="1:12" s="35" customFormat="1">
      <c r="A23" s="447"/>
      <c r="B23" s="443"/>
      <c r="C23" s="444"/>
      <c r="D23" s="445"/>
      <c r="E23" s="446"/>
      <c r="F23" s="446"/>
      <c r="G23" s="446"/>
      <c r="H23" s="446"/>
      <c r="I23" s="446"/>
      <c r="J23" s="446"/>
      <c r="K23" s="447"/>
      <c r="L23" s="446"/>
    </row>
    <row r="24" spans="1:12" s="35" customFormat="1">
      <c r="A24" s="441" t="s">
        <v>391</v>
      </c>
      <c r="B24" s="437"/>
      <c r="C24" s="438"/>
      <c r="D24" s="439"/>
      <c r="E24" s="440"/>
      <c r="F24" s="440"/>
      <c r="G24" s="440"/>
      <c r="H24" s="440"/>
      <c r="I24" s="440"/>
      <c r="J24" s="440"/>
      <c r="K24" s="441"/>
      <c r="L24" s="440"/>
    </row>
    <row r="25" spans="1:12" s="35" customFormat="1">
      <c r="A25" s="441" t="s">
        <v>392</v>
      </c>
      <c r="B25" s="437"/>
      <c r="C25" s="438"/>
      <c r="D25" s="439">
        <v>780</v>
      </c>
      <c r="E25" s="454">
        <f>F25+I25+L25</f>
        <v>0</v>
      </c>
      <c r="F25" s="455"/>
      <c r="G25" s="455"/>
      <c r="H25" s="455"/>
      <c r="I25" s="454">
        <f>G25+H25</f>
        <v>0</v>
      </c>
      <c r="J25" s="455"/>
      <c r="K25" s="456"/>
      <c r="L25" s="454">
        <f>J25+K25</f>
        <v>0</v>
      </c>
    </row>
    <row r="26" spans="1:12" s="35" customFormat="1">
      <c r="A26" s="457"/>
      <c r="B26" s="462"/>
      <c r="C26" s="459"/>
      <c r="D26" s="460"/>
      <c r="E26" s="461"/>
      <c r="F26" s="461"/>
      <c r="G26" s="461"/>
      <c r="H26" s="461"/>
      <c r="I26" s="461"/>
      <c r="J26" s="461"/>
      <c r="K26" s="457"/>
      <c r="L26" s="461"/>
    </row>
    <row r="27" spans="1:12" s="35" customFormat="1">
      <c r="A27" s="441" t="s">
        <v>393</v>
      </c>
      <c r="B27" s="437"/>
      <c r="C27" s="438"/>
      <c r="D27" s="439"/>
      <c r="E27" s="440"/>
      <c r="F27" s="440"/>
      <c r="G27" s="440"/>
      <c r="H27" s="440"/>
      <c r="I27" s="440"/>
      <c r="J27" s="440"/>
      <c r="K27" s="441"/>
      <c r="L27" s="440"/>
    </row>
    <row r="28" spans="1:12" s="35" customFormat="1">
      <c r="A28" s="441"/>
      <c r="B28" s="437"/>
      <c r="C28" s="438"/>
      <c r="D28" s="439">
        <v>77</v>
      </c>
      <c r="E28" s="454">
        <f>F28+I28+L28</f>
        <v>0</v>
      </c>
      <c r="F28" s="455"/>
      <c r="G28" s="455"/>
      <c r="H28" s="455"/>
      <c r="I28" s="454">
        <f>G28+H28</f>
        <v>0</v>
      </c>
      <c r="J28" s="455"/>
      <c r="K28" s="456"/>
      <c r="L28" s="454">
        <f>J28+K28</f>
        <v>0</v>
      </c>
    </row>
    <row r="29" spans="1:12" s="35" customFormat="1">
      <c r="A29" s="457"/>
      <c r="B29" s="462"/>
      <c r="C29" s="459"/>
      <c r="D29" s="460"/>
      <c r="E29" s="461"/>
      <c r="F29" s="461"/>
      <c r="G29" s="461"/>
      <c r="H29" s="461"/>
      <c r="I29" s="461"/>
      <c r="J29" s="461"/>
      <c r="K29" s="457"/>
      <c r="L29" s="461"/>
    </row>
    <row r="30" spans="1:12" s="35" customFormat="1">
      <c r="A30" s="441" t="s">
        <v>394</v>
      </c>
      <c r="B30" s="437"/>
      <c r="C30" s="438"/>
      <c r="D30" s="439" t="s">
        <v>368</v>
      </c>
      <c r="E30" s="454">
        <f>F30+I30+L30</f>
        <v>0</v>
      </c>
      <c r="F30" s="455"/>
      <c r="G30" s="455"/>
      <c r="H30" s="455"/>
      <c r="I30" s="454">
        <f>G30+H30</f>
        <v>0</v>
      </c>
      <c r="J30" s="455"/>
      <c r="K30" s="456"/>
      <c r="L30" s="454">
        <f>J30+K30</f>
        <v>0</v>
      </c>
    </row>
    <row r="31" spans="1:12" s="35" customFormat="1">
      <c r="A31" s="447"/>
      <c r="B31" s="443"/>
      <c r="C31" s="444"/>
      <c r="D31" s="445"/>
      <c r="E31" s="463"/>
      <c r="F31" s="463"/>
      <c r="G31" s="463"/>
      <c r="H31" s="463"/>
      <c r="I31" s="463"/>
      <c r="J31" s="463"/>
      <c r="K31" s="464"/>
      <c r="L31" s="463"/>
    </row>
    <row r="32" spans="1:12" s="35" customFormat="1" ht="15.75">
      <c r="A32" s="465"/>
      <c r="B32" s="466"/>
      <c r="C32" s="467"/>
      <c r="D32" s="468"/>
      <c r="E32" s="469"/>
      <c r="F32" s="469"/>
      <c r="G32" s="469"/>
      <c r="H32" s="469"/>
      <c r="I32" s="469"/>
      <c r="J32" s="469"/>
      <c r="K32" s="470"/>
      <c r="L32" s="469"/>
    </row>
    <row r="33" spans="1:12" s="35" customFormat="1" ht="15">
      <c r="A33" s="471"/>
      <c r="B33" s="472"/>
      <c r="C33" s="473" t="s">
        <v>380</v>
      </c>
      <c r="D33" s="474" t="s">
        <v>369</v>
      </c>
      <c r="E33" s="475">
        <f t="shared" ref="E33:L33" si="1">E11+E20+E22+E25+E28+E30</f>
        <v>0</v>
      </c>
      <c r="F33" s="475">
        <f t="shared" si="1"/>
        <v>0</v>
      </c>
      <c r="G33" s="475">
        <f t="shared" si="1"/>
        <v>0</v>
      </c>
      <c r="H33" s="475">
        <f t="shared" si="1"/>
        <v>0</v>
      </c>
      <c r="I33" s="475">
        <f t="shared" si="1"/>
        <v>0</v>
      </c>
      <c r="J33" s="475">
        <f t="shared" si="1"/>
        <v>0</v>
      </c>
      <c r="K33" s="476">
        <f t="shared" si="1"/>
        <v>0</v>
      </c>
      <c r="L33" s="475">
        <f t="shared" si="1"/>
        <v>0</v>
      </c>
    </row>
    <row r="34" spans="1:12" s="35" customFormat="1" ht="16.5" thickBot="1">
      <c r="A34" s="477"/>
      <c r="B34" s="478"/>
      <c r="C34" s="479"/>
      <c r="D34" s="480"/>
      <c r="E34" s="480"/>
      <c r="F34" s="480"/>
      <c r="G34" s="480"/>
      <c r="H34" s="480"/>
      <c r="I34" s="480"/>
      <c r="J34" s="480"/>
      <c r="K34" s="481"/>
      <c r="L34" s="482"/>
    </row>
    <row r="35" spans="1:12" s="35" customFormat="1">
      <c r="A35" s="48"/>
      <c r="D35" s="49"/>
      <c r="E35" s="49"/>
      <c r="F35" s="49"/>
      <c r="G35" s="33"/>
      <c r="H35" s="33"/>
      <c r="I35" s="33"/>
    </row>
    <row r="36" spans="1:12" s="35" customFormat="1" ht="13.5" customHeight="1" thickBot="1">
      <c r="A36" s="48"/>
      <c r="D36" s="49"/>
      <c r="E36" s="49"/>
      <c r="F36" s="49"/>
      <c r="G36" s="33"/>
      <c r="H36" s="33"/>
      <c r="I36" s="33"/>
    </row>
    <row r="37" spans="1:12" s="35" customFormat="1" ht="13.5" customHeight="1" thickBot="1">
      <c r="A37" s="2591" t="s">
        <v>395</v>
      </c>
      <c r="B37" s="2592"/>
      <c r="C37" s="2593"/>
      <c r="D37" s="2628" t="s">
        <v>421</v>
      </c>
      <c r="E37" s="2614" t="s">
        <v>496</v>
      </c>
      <c r="F37" s="2614" t="s">
        <v>495</v>
      </c>
      <c r="G37" s="2634" t="s">
        <v>494</v>
      </c>
      <c r="H37" s="2626"/>
      <c r="I37" s="2626"/>
      <c r="J37" s="2626"/>
      <c r="K37" s="2626"/>
      <c r="L37" s="2627"/>
    </row>
    <row r="38" spans="1:12" s="35" customFormat="1" ht="12.75" customHeight="1">
      <c r="A38" s="2594"/>
      <c r="B38" s="2595"/>
      <c r="C38" s="2596"/>
      <c r="D38" s="2629"/>
      <c r="E38" s="2625"/>
      <c r="F38" s="2625"/>
      <c r="G38" s="2585" t="s">
        <v>493</v>
      </c>
      <c r="H38" s="2586"/>
      <c r="I38" s="2587"/>
      <c r="J38" s="2585" t="s">
        <v>492</v>
      </c>
      <c r="K38" s="2586"/>
      <c r="L38" s="2587"/>
    </row>
    <row r="39" spans="1:12" s="35" customFormat="1" ht="12.75" customHeight="1" thickBot="1">
      <c r="A39" s="2594"/>
      <c r="B39" s="2595"/>
      <c r="C39" s="2596"/>
      <c r="D39" s="2629"/>
      <c r="E39" s="2625"/>
      <c r="F39" s="2625"/>
      <c r="G39" s="2588"/>
      <c r="H39" s="2589"/>
      <c r="I39" s="2590"/>
      <c r="J39" s="2588"/>
      <c r="K39" s="2589"/>
      <c r="L39" s="2590"/>
    </row>
    <row r="40" spans="1:12" s="35" customFormat="1" ht="42.75" customHeight="1" thickBot="1">
      <c r="A40" s="2597"/>
      <c r="B40" s="2598"/>
      <c r="C40" s="2599"/>
      <c r="D40" s="2630"/>
      <c r="E40" s="2615"/>
      <c r="F40" s="2615"/>
      <c r="G40" s="428" t="s">
        <v>490</v>
      </c>
      <c r="H40" s="428" t="s">
        <v>489</v>
      </c>
      <c r="I40" s="428" t="s">
        <v>491</v>
      </c>
      <c r="J40" s="428" t="s">
        <v>490</v>
      </c>
      <c r="K40" s="428" t="s">
        <v>489</v>
      </c>
      <c r="L40" s="428" t="s">
        <v>488</v>
      </c>
    </row>
    <row r="41" spans="1:12" s="35" customFormat="1" ht="12.75" customHeight="1">
      <c r="A41" s="430"/>
      <c r="B41" s="431"/>
      <c r="C41" s="431"/>
      <c r="D41" s="433"/>
      <c r="E41" s="2149"/>
      <c r="F41" s="433"/>
      <c r="G41" s="431"/>
      <c r="H41" s="435"/>
      <c r="I41" s="431"/>
      <c r="J41" s="435"/>
      <c r="K41" s="431"/>
      <c r="L41" s="435"/>
    </row>
    <row r="42" spans="1:12" s="51" customFormat="1" ht="14.25" customHeight="1">
      <c r="A42" s="436" t="s">
        <v>396</v>
      </c>
      <c r="B42" s="437"/>
      <c r="C42" s="437"/>
      <c r="D42" s="439" t="s">
        <v>371</v>
      </c>
      <c r="E42" s="437">
        <f t="shared" ref="E42:L42" si="2">SUM(E44+E45+E46+E49+E52+E54+E55+E57)</f>
        <v>0</v>
      </c>
      <c r="F42" s="440">
        <f t="shared" si="2"/>
        <v>0</v>
      </c>
      <c r="G42" s="437">
        <f t="shared" si="2"/>
        <v>0</v>
      </c>
      <c r="H42" s="440">
        <f t="shared" si="2"/>
        <v>0</v>
      </c>
      <c r="I42" s="437">
        <f t="shared" si="2"/>
        <v>0</v>
      </c>
      <c r="J42" s="440">
        <f t="shared" si="2"/>
        <v>0</v>
      </c>
      <c r="K42" s="437">
        <f t="shared" si="2"/>
        <v>0</v>
      </c>
      <c r="L42" s="440">
        <f t="shared" si="2"/>
        <v>0</v>
      </c>
    </row>
    <row r="43" spans="1:12" s="41" customFormat="1" ht="12.75" customHeight="1">
      <c r="A43" s="442"/>
      <c r="B43" s="443"/>
      <c r="C43" s="443"/>
      <c r="D43" s="445"/>
      <c r="E43" s="2150"/>
      <c r="F43" s="445"/>
      <c r="G43" s="443"/>
      <c r="H43" s="446"/>
      <c r="I43" s="443"/>
      <c r="J43" s="446"/>
      <c r="K43" s="443"/>
      <c r="L43" s="446"/>
    </row>
    <row r="44" spans="1:12" s="41" customFormat="1" ht="14.25" customHeight="1">
      <c r="A44" s="447"/>
      <c r="B44" s="443" t="s">
        <v>397</v>
      </c>
      <c r="C44" s="443"/>
      <c r="D44" s="445">
        <v>60</v>
      </c>
      <c r="E44" s="2151">
        <f>F44+I44+L44</f>
        <v>0</v>
      </c>
      <c r="F44" s="450"/>
      <c r="G44" s="2156"/>
      <c r="H44" s="450"/>
      <c r="I44" s="2151">
        <f>G44+H44</f>
        <v>0</v>
      </c>
      <c r="J44" s="450"/>
      <c r="K44" s="2156"/>
      <c r="L44" s="449">
        <f>J44+K44</f>
        <v>0</v>
      </c>
    </row>
    <row r="45" spans="1:12" s="41" customFormat="1" ht="14.25" customHeight="1">
      <c r="A45" s="447"/>
      <c r="B45" s="452" t="s">
        <v>398</v>
      </c>
      <c r="C45" s="443"/>
      <c r="D45" s="445">
        <v>61</v>
      </c>
      <c r="E45" s="2151">
        <f>F45+I45+L45</f>
        <v>0</v>
      </c>
      <c r="F45" s="450"/>
      <c r="G45" s="2156"/>
      <c r="H45" s="450"/>
      <c r="I45" s="2151">
        <f>G45+H45</f>
        <v>0</v>
      </c>
      <c r="J45" s="450"/>
      <c r="K45" s="2156"/>
      <c r="L45" s="449">
        <f>J45+K45</f>
        <v>0</v>
      </c>
    </row>
    <row r="46" spans="1:12" s="41" customFormat="1" ht="14.25" customHeight="1">
      <c r="A46" s="447"/>
      <c r="B46" s="443" t="s">
        <v>399</v>
      </c>
      <c r="C46" s="443"/>
      <c r="D46" s="445">
        <v>62</v>
      </c>
      <c r="E46" s="2151">
        <f>F46+I46+L46</f>
        <v>0</v>
      </c>
      <c r="F46" s="450"/>
      <c r="G46" s="2156"/>
      <c r="H46" s="450"/>
      <c r="I46" s="2151">
        <f>G46+H46</f>
        <v>0</v>
      </c>
      <c r="J46" s="450"/>
      <c r="K46" s="2156"/>
      <c r="L46" s="449">
        <f>J46+K46</f>
        <v>0</v>
      </c>
    </row>
    <row r="47" spans="1:12" s="41" customFormat="1" ht="14.25" customHeight="1">
      <c r="A47" s="447"/>
      <c r="B47" s="452" t="s">
        <v>400</v>
      </c>
      <c r="C47" s="443"/>
      <c r="D47" s="445"/>
      <c r="E47" s="443"/>
      <c r="F47" s="446"/>
      <c r="G47" s="443"/>
      <c r="H47" s="446"/>
      <c r="I47" s="443"/>
      <c r="J47" s="446"/>
      <c r="K47" s="443"/>
      <c r="L47" s="446"/>
    </row>
    <row r="48" spans="1:12" s="41" customFormat="1" ht="12.75" customHeight="1">
      <c r="A48" s="447"/>
      <c r="B48" s="443" t="s">
        <v>401</v>
      </c>
      <c r="C48" s="443"/>
      <c r="D48" s="445"/>
      <c r="E48" s="443"/>
      <c r="F48" s="446"/>
      <c r="G48" s="443"/>
      <c r="H48" s="446"/>
      <c r="I48" s="443"/>
      <c r="J48" s="446"/>
      <c r="K48" s="443"/>
      <c r="L48" s="446"/>
    </row>
    <row r="49" spans="1:12" s="51" customFormat="1" ht="14.25" customHeight="1">
      <c r="A49" s="447"/>
      <c r="B49" s="443" t="s">
        <v>402</v>
      </c>
      <c r="C49" s="443"/>
      <c r="D49" s="445">
        <v>630</v>
      </c>
      <c r="E49" s="2151">
        <f>F49+I49+L49</f>
        <v>0</v>
      </c>
      <c r="F49" s="450"/>
      <c r="G49" s="2156"/>
      <c r="H49" s="450"/>
      <c r="I49" s="2151">
        <f>G49+H49</f>
        <v>0</v>
      </c>
      <c r="J49" s="450"/>
      <c r="K49" s="2156"/>
      <c r="L49" s="449">
        <f>J49+K49</f>
        <v>0</v>
      </c>
    </row>
    <row r="50" spans="1:12" s="52" customFormat="1" ht="12.75" customHeight="1">
      <c r="A50" s="447"/>
      <c r="B50" s="443" t="s">
        <v>302</v>
      </c>
      <c r="C50" s="443"/>
      <c r="D50" s="445"/>
      <c r="E50" s="443"/>
      <c r="F50" s="446"/>
      <c r="G50" s="443"/>
      <c r="H50" s="446"/>
      <c r="I50" s="443"/>
      <c r="J50" s="446"/>
      <c r="K50" s="443"/>
      <c r="L50" s="446"/>
    </row>
    <row r="51" spans="1:12" s="41" customFormat="1" ht="14.25" customHeight="1">
      <c r="A51" s="447"/>
      <c r="B51" s="443" t="s">
        <v>303</v>
      </c>
      <c r="C51" s="443"/>
      <c r="D51" s="445"/>
      <c r="E51" s="443"/>
      <c r="F51" s="446"/>
      <c r="G51" s="443"/>
      <c r="H51" s="446"/>
      <c r="I51" s="443"/>
      <c r="J51" s="446"/>
      <c r="K51" s="443"/>
      <c r="L51" s="446"/>
    </row>
    <row r="52" spans="1:12" s="41" customFormat="1" ht="14.25" customHeight="1">
      <c r="A52" s="447"/>
      <c r="B52" s="443" t="s">
        <v>304</v>
      </c>
      <c r="C52" s="443"/>
      <c r="D52" s="445" t="s">
        <v>361</v>
      </c>
      <c r="E52" s="2151">
        <f>F52+I52+L52</f>
        <v>0</v>
      </c>
      <c r="F52" s="450"/>
      <c r="G52" s="2156"/>
      <c r="H52" s="450"/>
      <c r="I52" s="2151">
        <f>G52+H52</f>
        <v>0</v>
      </c>
      <c r="J52" s="450"/>
      <c r="K52" s="2156"/>
      <c r="L52" s="449">
        <f>J52+K52</f>
        <v>0</v>
      </c>
    </row>
    <row r="53" spans="1:12" s="41" customFormat="1" ht="14.25" customHeight="1">
      <c r="A53" s="447"/>
      <c r="B53" s="443" t="s">
        <v>305</v>
      </c>
      <c r="C53" s="443"/>
      <c r="D53" s="445"/>
      <c r="E53" s="443"/>
      <c r="F53" s="446"/>
      <c r="G53" s="443"/>
      <c r="H53" s="446"/>
      <c r="I53" s="443"/>
      <c r="J53" s="446"/>
      <c r="K53" s="443"/>
      <c r="L53" s="446"/>
    </row>
    <row r="54" spans="1:12" s="52" customFormat="1" ht="12.75" customHeight="1">
      <c r="A54" s="447"/>
      <c r="B54" s="443" t="s">
        <v>306</v>
      </c>
      <c r="C54" s="443"/>
      <c r="D54" s="445" t="s">
        <v>362</v>
      </c>
      <c r="E54" s="2151">
        <f>F54+I54+L54</f>
        <v>0</v>
      </c>
      <c r="F54" s="450"/>
      <c r="G54" s="2156"/>
      <c r="H54" s="450"/>
      <c r="I54" s="2151">
        <f>G54+H54</f>
        <v>0</v>
      </c>
      <c r="J54" s="450"/>
      <c r="K54" s="2156"/>
      <c r="L54" s="449">
        <f>J54+K54</f>
        <v>0</v>
      </c>
    </row>
    <row r="55" spans="1:12" s="51" customFormat="1" ht="14.25" customHeight="1">
      <c r="A55" s="447"/>
      <c r="B55" s="443" t="s">
        <v>307</v>
      </c>
      <c r="C55" s="443"/>
      <c r="D55" s="445" t="s">
        <v>363</v>
      </c>
      <c r="E55" s="2151">
        <f>F55+I55+L55</f>
        <v>0</v>
      </c>
      <c r="F55" s="450"/>
      <c r="G55" s="2156"/>
      <c r="H55" s="450"/>
      <c r="I55" s="2151">
        <f>G55+H55</f>
        <v>0</v>
      </c>
      <c r="J55" s="450"/>
      <c r="K55" s="2156"/>
      <c r="L55" s="449">
        <f>J55+K55</f>
        <v>0</v>
      </c>
    </row>
    <row r="56" spans="1:12" s="41" customFormat="1" ht="12.75" customHeight="1">
      <c r="A56" s="447"/>
      <c r="B56" s="452" t="s">
        <v>308</v>
      </c>
      <c r="C56" s="443"/>
      <c r="D56" s="445"/>
      <c r="E56" s="443"/>
      <c r="F56" s="446"/>
      <c r="G56" s="443"/>
      <c r="H56" s="446"/>
      <c r="I56" s="443"/>
      <c r="J56" s="446"/>
      <c r="K56" s="443"/>
      <c r="L56" s="446"/>
    </row>
    <row r="57" spans="1:12" s="41" customFormat="1" ht="14.25" customHeight="1">
      <c r="A57" s="447"/>
      <c r="B57" s="452" t="s">
        <v>309</v>
      </c>
      <c r="C57" s="443"/>
      <c r="D57" s="445">
        <v>649</v>
      </c>
      <c r="E57" s="2151">
        <f>F57+I57+L57</f>
        <v>0</v>
      </c>
      <c r="F57" s="450"/>
      <c r="G57" s="2156"/>
      <c r="H57" s="450"/>
      <c r="I57" s="2151">
        <f>G57+H57</f>
        <v>0</v>
      </c>
      <c r="J57" s="450"/>
      <c r="K57" s="2156"/>
      <c r="L57" s="449">
        <f>J57+K57</f>
        <v>0</v>
      </c>
    </row>
    <row r="58" spans="1:12" s="41" customFormat="1" ht="14.25" customHeight="1">
      <c r="A58" s="447"/>
      <c r="B58" s="452"/>
      <c r="C58" s="443"/>
      <c r="D58" s="445"/>
      <c r="E58" s="443"/>
      <c r="F58" s="446"/>
      <c r="G58" s="443"/>
      <c r="H58" s="446"/>
      <c r="I58" s="443"/>
      <c r="J58" s="446"/>
      <c r="K58" s="443"/>
      <c r="L58" s="446"/>
    </row>
    <row r="59" spans="1:12" s="41" customFormat="1" ht="14.25" customHeight="1">
      <c r="A59" s="441" t="s">
        <v>310</v>
      </c>
      <c r="B59" s="453"/>
      <c r="C59" s="437"/>
      <c r="D59" s="439">
        <v>65</v>
      </c>
      <c r="E59" s="2151">
        <f>F59+I59+L59</f>
        <v>0</v>
      </c>
      <c r="F59" s="455"/>
      <c r="G59" s="2157"/>
      <c r="H59" s="455"/>
      <c r="I59" s="2151">
        <f>G59+H59</f>
        <v>0</v>
      </c>
      <c r="J59" s="455"/>
      <c r="K59" s="2157"/>
      <c r="L59" s="449">
        <f>J59+K59</f>
        <v>0</v>
      </c>
    </row>
    <row r="60" spans="1:12" s="41" customFormat="1" ht="14.25" customHeight="1">
      <c r="A60" s="457"/>
      <c r="B60" s="458"/>
      <c r="C60" s="462"/>
      <c r="D60" s="460"/>
      <c r="E60" s="462"/>
      <c r="F60" s="461"/>
      <c r="G60" s="462"/>
      <c r="H60" s="461"/>
      <c r="I60" s="462"/>
      <c r="J60" s="461"/>
      <c r="K60" s="462"/>
      <c r="L60" s="461"/>
    </row>
    <row r="61" spans="1:12" s="51" customFormat="1" ht="14.25" customHeight="1">
      <c r="A61" s="441" t="s">
        <v>311</v>
      </c>
      <c r="B61" s="453"/>
      <c r="C61" s="437"/>
      <c r="D61" s="439">
        <v>66</v>
      </c>
      <c r="E61" s="2151">
        <f>F61+I61+L61</f>
        <v>0</v>
      </c>
      <c r="F61" s="455"/>
      <c r="G61" s="2157"/>
      <c r="H61" s="455"/>
      <c r="I61" s="2151">
        <f>G61+H61</f>
        <v>0</v>
      </c>
      <c r="J61" s="455"/>
      <c r="K61" s="2157"/>
      <c r="L61" s="449">
        <f>J61+K61</f>
        <v>0</v>
      </c>
    </row>
    <row r="62" spans="1:12" s="51" customFormat="1" ht="14.25" customHeight="1">
      <c r="A62" s="447"/>
      <c r="B62" s="443"/>
      <c r="C62" s="443"/>
      <c r="D62" s="445"/>
      <c r="E62" s="443"/>
      <c r="F62" s="446"/>
      <c r="G62" s="443"/>
      <c r="H62" s="446"/>
      <c r="I62" s="443"/>
      <c r="J62" s="446"/>
      <c r="K62" s="443"/>
      <c r="L62" s="446"/>
    </row>
    <row r="63" spans="1:12" s="53" customFormat="1" ht="12.75" customHeight="1">
      <c r="A63" s="441" t="s">
        <v>312</v>
      </c>
      <c r="B63" s="437"/>
      <c r="C63" s="437"/>
      <c r="D63" s="439"/>
      <c r="E63" s="437"/>
      <c r="F63" s="440"/>
      <c r="G63" s="437"/>
      <c r="H63" s="440"/>
      <c r="I63" s="437"/>
      <c r="J63" s="440"/>
      <c r="K63" s="437"/>
      <c r="L63" s="440"/>
    </row>
    <row r="64" spans="1:12" s="51" customFormat="1" ht="14.25" customHeight="1">
      <c r="A64" s="441" t="s">
        <v>313</v>
      </c>
      <c r="B64" s="437"/>
      <c r="C64" s="437"/>
      <c r="D64" s="439">
        <v>680</v>
      </c>
      <c r="E64" s="2151">
        <f>F64+I64+L64</f>
        <v>0</v>
      </c>
      <c r="F64" s="455"/>
      <c r="G64" s="2157"/>
      <c r="H64" s="455"/>
      <c r="I64" s="2151">
        <f>G64+H64</f>
        <v>0</v>
      </c>
      <c r="J64" s="455"/>
      <c r="K64" s="2157"/>
      <c r="L64" s="449">
        <f>J64+K64</f>
        <v>0</v>
      </c>
    </row>
    <row r="65" spans="1:13" s="41" customFormat="1" ht="12.75" customHeight="1">
      <c r="A65" s="457"/>
      <c r="B65" s="462"/>
      <c r="C65" s="462"/>
      <c r="D65" s="460"/>
      <c r="E65" s="462"/>
      <c r="F65" s="461"/>
      <c r="G65" s="462"/>
      <c r="H65" s="461"/>
      <c r="I65" s="462"/>
      <c r="J65" s="461"/>
      <c r="K65" s="462"/>
      <c r="L65" s="461"/>
    </row>
    <row r="66" spans="1:13" s="41" customFormat="1">
      <c r="A66" s="441" t="s">
        <v>314</v>
      </c>
      <c r="B66" s="437"/>
      <c r="C66" s="437"/>
      <c r="D66" s="439" t="s">
        <v>364</v>
      </c>
      <c r="E66" s="2151">
        <f>F66+I66+L66</f>
        <v>0</v>
      </c>
      <c r="F66" s="455"/>
      <c r="G66" s="2157"/>
      <c r="H66" s="455"/>
      <c r="I66" s="2151">
        <f>G66+H66</f>
        <v>0</v>
      </c>
      <c r="J66" s="455"/>
      <c r="K66" s="2157"/>
      <c r="L66" s="449">
        <f>J66+K66</f>
        <v>0</v>
      </c>
    </row>
    <row r="67" spans="1:13" s="41" customFormat="1">
      <c r="A67" s="457"/>
      <c r="B67" s="462"/>
      <c r="C67" s="462"/>
      <c r="D67" s="460"/>
      <c r="E67" s="462"/>
      <c r="F67" s="461"/>
      <c r="G67" s="462"/>
      <c r="H67" s="461"/>
      <c r="I67" s="462"/>
      <c r="J67" s="461"/>
      <c r="K67" s="462"/>
      <c r="L67" s="461"/>
    </row>
    <row r="68" spans="1:13" s="35" customFormat="1">
      <c r="A68" s="441" t="s">
        <v>315</v>
      </c>
      <c r="B68" s="437"/>
      <c r="C68" s="437"/>
      <c r="D68" s="439" t="s">
        <v>365</v>
      </c>
      <c r="E68" s="2151">
        <f>F68+I68+L68</f>
        <v>0</v>
      </c>
      <c r="F68" s="455"/>
      <c r="G68" s="2157"/>
      <c r="H68" s="455"/>
      <c r="I68" s="2151">
        <f>G68+H68</f>
        <v>0</v>
      </c>
      <c r="J68" s="455"/>
      <c r="K68" s="2157"/>
      <c r="L68" s="449">
        <f>J68+K68</f>
        <v>0</v>
      </c>
    </row>
    <row r="69" spans="1:13" s="55" customFormat="1" ht="12.75" customHeight="1">
      <c r="A69" s="447"/>
      <c r="B69" s="443"/>
      <c r="C69" s="443"/>
      <c r="D69" s="445"/>
      <c r="E69" s="2150"/>
      <c r="F69" s="445"/>
      <c r="G69" s="443"/>
      <c r="H69" s="446"/>
      <c r="I69" s="443"/>
      <c r="J69" s="446"/>
      <c r="K69" s="443"/>
      <c r="L69" s="446"/>
    </row>
    <row r="70" spans="1:13" s="41" customFormat="1" ht="6" customHeight="1">
      <c r="A70" s="465"/>
      <c r="B70" s="466"/>
      <c r="C70" s="466"/>
      <c r="D70" s="2148"/>
      <c r="E70" s="2152"/>
      <c r="F70" s="2148"/>
      <c r="G70" s="2158"/>
      <c r="H70" s="2155"/>
      <c r="I70" s="2158"/>
      <c r="J70" s="2155"/>
      <c r="K70" s="2158"/>
      <c r="L70" s="2155"/>
    </row>
    <row r="71" spans="1:13" s="55" customFormat="1" ht="12.75" customHeight="1">
      <c r="A71" s="471"/>
      <c r="B71" s="472"/>
      <c r="C71" s="472" t="s">
        <v>380</v>
      </c>
      <c r="D71" s="474" t="s">
        <v>366</v>
      </c>
      <c r="E71" s="2153">
        <f t="shared" ref="E71:L71" si="3">E42+E59+E61+E64+E66+E68</f>
        <v>0</v>
      </c>
      <c r="F71" s="475">
        <f t="shared" si="3"/>
        <v>0</v>
      </c>
      <c r="G71" s="2153">
        <f t="shared" si="3"/>
        <v>0</v>
      </c>
      <c r="H71" s="475">
        <f t="shared" si="3"/>
        <v>0</v>
      </c>
      <c r="I71" s="2153">
        <f t="shared" si="3"/>
        <v>0</v>
      </c>
      <c r="J71" s="475">
        <f t="shared" si="3"/>
        <v>0</v>
      </c>
      <c r="K71" s="2153">
        <f t="shared" si="3"/>
        <v>0</v>
      </c>
      <c r="L71" s="475">
        <f t="shared" si="3"/>
        <v>0</v>
      </c>
    </row>
    <row r="72" spans="1:13" s="41" customFormat="1" ht="16.5" thickBot="1">
      <c r="A72" s="477"/>
      <c r="B72" s="478"/>
      <c r="C72" s="478"/>
      <c r="D72" s="480"/>
      <c r="E72" s="2154"/>
      <c r="F72" s="480"/>
      <c r="G72" s="2159"/>
      <c r="H72" s="482"/>
      <c r="I72" s="2159"/>
      <c r="J72" s="482"/>
      <c r="K72" s="2159"/>
      <c r="L72" s="482"/>
    </row>
    <row r="73" spans="1:13" s="41" customFormat="1">
      <c r="D73" s="56"/>
      <c r="E73" s="56"/>
      <c r="F73" s="56"/>
    </row>
    <row r="74" spans="1:13" s="41" customFormat="1" ht="15">
      <c r="D74" s="486" t="s">
        <v>316</v>
      </c>
      <c r="E74" s="487">
        <f>E33</f>
        <v>0</v>
      </c>
      <c r="F74" s="487">
        <f t="shared" ref="F74:L74" si="4">F33</f>
        <v>0</v>
      </c>
      <c r="G74" s="487">
        <f t="shared" si="4"/>
        <v>0</v>
      </c>
      <c r="H74" s="487">
        <f t="shared" si="4"/>
        <v>0</v>
      </c>
      <c r="I74" s="487">
        <f t="shared" si="4"/>
        <v>0</v>
      </c>
      <c r="J74" s="487">
        <f t="shared" si="4"/>
        <v>0</v>
      </c>
      <c r="K74" s="487">
        <f t="shared" si="4"/>
        <v>0</v>
      </c>
      <c r="L74" s="487">
        <f t="shared" si="4"/>
        <v>0</v>
      </c>
      <c r="M74" s="487"/>
    </row>
    <row r="75" spans="1:13" s="41" customFormat="1" ht="15">
      <c r="D75" s="486" t="s">
        <v>317</v>
      </c>
      <c r="E75" s="487">
        <f>E71</f>
        <v>0</v>
      </c>
      <c r="F75" s="487">
        <f t="shared" ref="F75:L75" si="5">F71</f>
        <v>0</v>
      </c>
      <c r="G75" s="487">
        <f t="shared" si="5"/>
        <v>0</v>
      </c>
      <c r="H75" s="487">
        <f t="shared" si="5"/>
        <v>0</v>
      </c>
      <c r="I75" s="487">
        <f t="shared" si="5"/>
        <v>0</v>
      </c>
      <c r="J75" s="487">
        <f t="shared" si="5"/>
        <v>0</v>
      </c>
      <c r="K75" s="487">
        <f t="shared" si="5"/>
        <v>0</v>
      </c>
      <c r="L75" s="487">
        <f t="shared" si="5"/>
        <v>0</v>
      </c>
      <c r="M75" s="487"/>
    </row>
    <row r="76" spans="1:13" s="41" customFormat="1" ht="15">
      <c r="D76" s="486" t="s">
        <v>318</v>
      </c>
      <c r="E76" s="487">
        <f>E74-E75</f>
        <v>0</v>
      </c>
      <c r="F76" s="487">
        <f t="shared" ref="F76:L76" si="6">F74-F75</f>
        <v>0</v>
      </c>
      <c r="G76" s="487">
        <f t="shared" si="6"/>
        <v>0</v>
      </c>
      <c r="H76" s="487">
        <f t="shared" si="6"/>
        <v>0</v>
      </c>
      <c r="I76" s="487">
        <f t="shared" si="6"/>
        <v>0</v>
      </c>
      <c r="J76" s="487">
        <f t="shared" si="6"/>
        <v>0</v>
      </c>
      <c r="K76" s="487">
        <f t="shared" si="6"/>
        <v>0</v>
      </c>
      <c r="L76" s="487">
        <f t="shared" si="6"/>
        <v>0</v>
      </c>
      <c r="M76" s="487"/>
    </row>
    <row r="77" spans="1:13" s="41" customFormat="1">
      <c r="D77" s="56"/>
      <c r="E77" s="56"/>
      <c r="F77" s="56"/>
    </row>
    <row r="78" spans="1:13" s="41" customFormat="1">
      <c r="C78" s="488" t="s">
        <v>521</v>
      </c>
      <c r="D78" s="489"/>
      <c r="E78" s="56"/>
      <c r="F78" s="56"/>
    </row>
    <row r="79" spans="1:13" s="41" customFormat="1">
      <c r="D79" s="56"/>
      <c r="E79" s="56"/>
      <c r="F79" s="56"/>
    </row>
    <row r="80" spans="1:13" s="41" customFormat="1">
      <c r="D80" s="56"/>
      <c r="E80" s="56"/>
      <c r="F80" s="56"/>
    </row>
    <row r="81" spans="1:6" s="41" customFormat="1">
      <c r="D81" s="56"/>
      <c r="E81" s="56"/>
      <c r="F81" s="56"/>
    </row>
    <row r="82" spans="1:6" s="41" customFormat="1" ht="18">
      <c r="A82" s="490"/>
      <c r="D82" s="56"/>
      <c r="E82" s="56"/>
      <c r="F82" s="56"/>
    </row>
    <row r="83" spans="1:6" s="41" customFormat="1">
      <c r="A83" s="491"/>
      <c r="B83" s="492"/>
      <c r="D83" s="56"/>
      <c r="E83" s="56"/>
      <c r="F83" s="56"/>
    </row>
    <row r="84" spans="1:6" s="41" customFormat="1">
      <c r="D84" s="56"/>
      <c r="E84" s="56"/>
      <c r="F84" s="56"/>
    </row>
    <row r="85" spans="1:6" s="41" customFormat="1">
      <c r="D85" s="56"/>
      <c r="E85" s="56"/>
      <c r="F85" s="56"/>
    </row>
    <row r="86" spans="1:6" s="41" customFormat="1">
      <c r="D86" s="56"/>
      <c r="E86" s="56"/>
      <c r="F86" s="56"/>
    </row>
    <row r="87" spans="1:6" s="41" customFormat="1">
      <c r="D87" s="56"/>
      <c r="E87" s="56"/>
      <c r="F87" s="56"/>
    </row>
    <row r="88" spans="1:6" s="41" customFormat="1">
      <c r="D88" s="56"/>
      <c r="E88" s="56"/>
      <c r="F88" s="56"/>
    </row>
    <row r="89" spans="1:6" s="41" customFormat="1">
      <c r="D89" s="56"/>
      <c r="E89" s="56"/>
      <c r="F89" s="56"/>
    </row>
    <row r="90" spans="1:6" s="41" customFormat="1">
      <c r="D90" s="56"/>
      <c r="E90" s="56"/>
      <c r="F90" s="56"/>
    </row>
    <row r="91" spans="1:6" s="41" customFormat="1">
      <c r="D91" s="56"/>
      <c r="E91" s="56"/>
      <c r="F91" s="56"/>
    </row>
    <row r="92" spans="1:6" s="41" customFormat="1">
      <c r="D92" s="56"/>
      <c r="E92" s="56"/>
      <c r="F92" s="56"/>
    </row>
    <row r="93" spans="1:6" s="41" customFormat="1">
      <c r="D93" s="56"/>
      <c r="E93" s="56"/>
      <c r="F93" s="56"/>
    </row>
    <row r="94" spans="1:6" s="41" customFormat="1">
      <c r="D94" s="56"/>
      <c r="E94" s="56"/>
      <c r="F94" s="56"/>
    </row>
    <row r="95" spans="1:6" s="41" customFormat="1">
      <c r="D95" s="56"/>
      <c r="E95" s="56"/>
      <c r="F95" s="56"/>
    </row>
    <row r="96" spans="1:6" s="41" customFormat="1">
      <c r="D96" s="56"/>
      <c r="E96" s="56"/>
      <c r="F96" s="56"/>
    </row>
    <row r="97" spans="4:6" s="41" customFormat="1">
      <c r="D97" s="56"/>
      <c r="E97" s="56"/>
      <c r="F97" s="56"/>
    </row>
    <row r="98" spans="4:6" s="41" customFormat="1">
      <c r="D98" s="56"/>
      <c r="E98" s="56"/>
      <c r="F98" s="56"/>
    </row>
    <row r="99" spans="4:6" s="41" customFormat="1">
      <c r="D99" s="56"/>
      <c r="E99" s="56"/>
      <c r="F99" s="56"/>
    </row>
    <row r="100" spans="4:6" s="41" customFormat="1">
      <c r="D100" s="56"/>
      <c r="E100" s="56"/>
      <c r="F100" s="56"/>
    </row>
    <row r="101" spans="4:6" s="41" customFormat="1">
      <c r="D101" s="56"/>
      <c r="E101" s="56"/>
      <c r="F101" s="56"/>
    </row>
    <row r="102" spans="4:6" s="41" customFormat="1">
      <c r="D102" s="56"/>
      <c r="E102" s="56"/>
      <c r="F102" s="56"/>
    </row>
    <row r="103" spans="4:6" s="41" customFormat="1">
      <c r="D103" s="56"/>
      <c r="E103" s="56"/>
      <c r="F103" s="56"/>
    </row>
    <row r="104" spans="4:6" s="41" customFormat="1">
      <c r="D104" s="56"/>
      <c r="E104" s="56"/>
      <c r="F104" s="56"/>
    </row>
    <row r="105" spans="4:6" s="41" customFormat="1">
      <c r="D105" s="56"/>
      <c r="E105" s="56"/>
      <c r="F105" s="56"/>
    </row>
    <row r="106" spans="4:6" s="41" customFormat="1">
      <c r="D106" s="56"/>
      <c r="E106" s="56"/>
      <c r="F106" s="56"/>
    </row>
    <row r="107" spans="4:6" s="41" customFormat="1">
      <c r="D107" s="56"/>
      <c r="E107" s="56"/>
      <c r="F107" s="56"/>
    </row>
    <row r="108" spans="4:6" s="41" customFormat="1">
      <c r="D108" s="56"/>
      <c r="E108" s="56"/>
      <c r="F108" s="56"/>
    </row>
    <row r="109" spans="4:6" s="41" customFormat="1">
      <c r="D109" s="56"/>
      <c r="E109" s="56"/>
      <c r="F109" s="56"/>
    </row>
    <row r="110" spans="4:6" s="41" customFormat="1">
      <c r="D110" s="56"/>
      <c r="E110" s="56"/>
      <c r="F110" s="56"/>
    </row>
    <row r="111" spans="4:6" s="41" customFormat="1">
      <c r="D111" s="56"/>
      <c r="E111" s="56"/>
      <c r="F111" s="56"/>
    </row>
    <row r="112" spans="4:6" s="41" customFormat="1">
      <c r="D112" s="56"/>
      <c r="E112" s="56"/>
      <c r="F112" s="56"/>
    </row>
    <row r="113" spans="4:6" s="41" customFormat="1">
      <c r="D113" s="56"/>
      <c r="E113" s="56"/>
      <c r="F113" s="56"/>
    </row>
    <row r="114" spans="4:6" s="41" customFormat="1">
      <c r="D114" s="56"/>
      <c r="E114" s="56"/>
      <c r="F114" s="56"/>
    </row>
    <row r="115" spans="4:6" s="41" customFormat="1">
      <c r="D115" s="56"/>
      <c r="E115" s="56"/>
      <c r="F115" s="56"/>
    </row>
    <row r="116" spans="4:6" s="41" customFormat="1">
      <c r="D116" s="56"/>
      <c r="E116" s="56"/>
      <c r="F116" s="56"/>
    </row>
    <row r="117" spans="4:6" s="41" customFormat="1">
      <c r="D117" s="56"/>
      <c r="E117" s="56"/>
      <c r="F117" s="56"/>
    </row>
    <row r="118" spans="4:6" s="35" customFormat="1">
      <c r="D118" s="57"/>
      <c r="E118" s="57"/>
      <c r="F118" s="57"/>
    </row>
    <row r="119" spans="4:6" s="35" customFormat="1">
      <c r="D119" s="57"/>
      <c r="E119" s="57"/>
      <c r="F119" s="57"/>
    </row>
    <row r="120" spans="4:6" s="35" customFormat="1">
      <c r="D120" s="57"/>
      <c r="E120" s="57"/>
      <c r="F120" s="57"/>
    </row>
    <row r="121" spans="4:6" s="35" customFormat="1">
      <c r="D121" s="57"/>
      <c r="E121" s="57"/>
      <c r="F121" s="57"/>
    </row>
  </sheetData>
  <mergeCells count="15">
    <mergeCell ref="E5:L5"/>
    <mergeCell ref="A6:C9"/>
    <mergeCell ref="D6:D9"/>
    <mergeCell ref="E6:E9"/>
    <mergeCell ref="F6:F9"/>
    <mergeCell ref="G6:L6"/>
    <mergeCell ref="G7:I8"/>
    <mergeCell ref="J7:L8"/>
    <mergeCell ref="A37:C40"/>
    <mergeCell ref="D37:D40"/>
    <mergeCell ref="E37:E40"/>
    <mergeCell ref="F37:F40"/>
    <mergeCell ref="G37:L37"/>
    <mergeCell ref="G38:I39"/>
    <mergeCell ref="J38:L39"/>
  </mergeCells>
  <pageMargins left="0.55118110236220474" right="0.23622047244094491" top="0.43307086614173229" bottom="0.59055118110236227" header="0.27559055118110237" footer="0.35433070866141736"/>
  <pageSetup paperSize="9" scale="41" orientation="landscape" r:id="rId1"/>
  <headerFooter scaleWithDoc="0" alignWithMargins="0">
    <oddFooter>&amp;C&amp;P/&amp;N</oddFooter>
  </headerFooter>
</worksheet>
</file>

<file path=xl/worksheets/sheet14.xml><?xml version="1.0" encoding="utf-8"?>
<worksheet xmlns="http://schemas.openxmlformats.org/spreadsheetml/2006/main" xmlns:r="http://schemas.openxmlformats.org/officeDocument/2006/relationships">
  <sheetPr published="0" enableFormatConditionsCalculation="0"/>
  <dimension ref="A1:AS430"/>
  <sheetViews>
    <sheetView showGridLines="0" zoomScale="75" zoomScaleNormal="75" zoomScaleSheetLayoutView="75" workbookViewId="0"/>
  </sheetViews>
  <sheetFormatPr baseColWidth="10" defaultColWidth="8.85546875" defaultRowHeight="12.75"/>
  <cols>
    <col min="1" max="1" width="7.140625" style="1120" customWidth="1"/>
    <col min="2" max="2" width="8.7109375" style="1120" customWidth="1"/>
    <col min="3" max="3" width="35.5703125" style="1120" customWidth="1"/>
    <col min="4" max="4" width="3.28515625" style="1120" customWidth="1"/>
    <col min="5" max="5" width="4.7109375" style="1120" customWidth="1"/>
    <col min="6" max="6" width="4" style="1120" customWidth="1"/>
    <col min="7" max="8" width="3.7109375" style="1121" customWidth="1"/>
    <col min="9" max="9" width="65" style="1121" customWidth="1"/>
    <col min="10" max="10" width="95" style="1120" customWidth="1"/>
    <col min="11" max="13" width="30.7109375" style="1120" customWidth="1"/>
    <col min="14" max="14" width="35.7109375" style="1120" customWidth="1"/>
    <col min="15" max="15" width="30.7109375" style="1120" customWidth="1"/>
    <col min="16" max="16" width="30.7109375" style="1011" customWidth="1"/>
    <col min="17" max="30" width="20.7109375" style="1135" customWidth="1"/>
    <col min="31" max="31" width="20.7109375" style="1136" customWidth="1"/>
    <col min="32" max="44" width="8.85546875" style="1105"/>
    <col min="45" max="16384" width="8.85546875" style="1011"/>
  </cols>
  <sheetData>
    <row r="1" spans="1:45" s="1022" customFormat="1" ht="18">
      <c r="A1" s="1019" t="s">
        <v>1357</v>
      </c>
      <c r="B1" s="1019"/>
      <c r="C1" s="1019"/>
      <c r="D1" s="1019"/>
      <c r="E1" s="1019"/>
      <c r="F1" s="1019"/>
      <c r="G1" s="1020"/>
      <c r="H1" s="1020"/>
      <c r="I1" s="1019"/>
      <c r="J1" s="1021"/>
      <c r="K1" s="1021"/>
      <c r="L1" s="1021"/>
      <c r="M1" s="1021"/>
      <c r="N1" s="1021"/>
      <c r="O1" s="1019"/>
      <c r="P1" s="1019"/>
      <c r="AE1" s="1023"/>
      <c r="AF1" s="1024"/>
      <c r="AG1" s="1024"/>
      <c r="AH1" s="1024"/>
      <c r="AI1" s="1024"/>
      <c r="AJ1" s="1024"/>
      <c r="AK1" s="1024"/>
      <c r="AL1" s="1024"/>
      <c r="AM1" s="1024"/>
      <c r="AN1" s="1024"/>
      <c r="AO1" s="1024"/>
      <c r="AP1" s="1024"/>
      <c r="AQ1" s="1024"/>
      <c r="AR1" s="1024"/>
    </row>
    <row r="2" spans="1:45" s="1028" customFormat="1" ht="11.25">
      <c r="A2" s="59" t="str">
        <f>'PAGE DE GARDE'!C8</f>
        <v>GAZ</v>
      </c>
      <c r="B2" s="86"/>
      <c r="C2" s="59"/>
      <c r="D2" s="66" t="str">
        <f>'PAGE DE GARDE'!C10</f>
        <v>PT 2017 V0</v>
      </c>
      <c r="E2" s="1025"/>
      <c r="F2" s="1025"/>
      <c r="G2" s="1026"/>
      <c r="H2" s="1026"/>
      <c r="I2" s="1025"/>
      <c r="J2" s="1027"/>
      <c r="K2" s="1027"/>
      <c r="L2" s="1027"/>
      <c r="M2" s="1027"/>
      <c r="N2" s="1027"/>
      <c r="O2" s="1025"/>
      <c r="P2" s="1025"/>
      <c r="AE2" s="1029"/>
      <c r="AF2" s="1030"/>
      <c r="AG2" s="1030"/>
      <c r="AH2" s="1030"/>
      <c r="AI2" s="1030"/>
      <c r="AJ2" s="1030"/>
      <c r="AK2" s="1030"/>
      <c r="AL2" s="1030"/>
      <c r="AM2" s="1030"/>
      <c r="AN2" s="1030"/>
      <c r="AO2" s="1030"/>
      <c r="AP2" s="1030"/>
      <c r="AQ2" s="1030"/>
      <c r="AR2" s="1030"/>
    </row>
    <row r="3" spans="1:45" s="1028" customFormat="1" ht="11.25">
      <c r="A3" s="273" t="str">
        <f>'PAGE DE GARDE'!C7</f>
        <v>GRD</v>
      </c>
      <c r="B3" s="66"/>
      <c r="C3" s="59"/>
      <c r="D3" s="60"/>
      <c r="E3" s="1025"/>
      <c r="F3" s="1025"/>
      <c r="G3" s="1026"/>
      <c r="H3" s="1026"/>
      <c r="I3" s="1025"/>
      <c r="J3" s="1027"/>
      <c r="K3" s="1027"/>
      <c r="L3" s="1027"/>
      <c r="M3" s="1027"/>
      <c r="N3" s="1027"/>
      <c r="O3" s="1025"/>
      <c r="P3" s="1025"/>
      <c r="AE3" s="1029"/>
      <c r="AF3" s="1030"/>
      <c r="AG3" s="1030"/>
      <c r="AH3" s="1030"/>
      <c r="AI3" s="1030"/>
      <c r="AJ3" s="1030"/>
      <c r="AK3" s="1030"/>
      <c r="AL3" s="1030"/>
      <c r="AM3" s="1030"/>
      <c r="AN3" s="1030"/>
      <c r="AO3" s="1030"/>
      <c r="AP3" s="1030"/>
      <c r="AQ3" s="1030"/>
      <c r="AR3" s="1030"/>
    </row>
    <row r="4" spans="1:45" s="1031" customFormat="1" ht="13.5" thickBot="1">
      <c r="G4" s="1032"/>
      <c r="H4" s="1032"/>
      <c r="K4" s="1172"/>
      <c r="AE4" s="1033"/>
      <c r="AF4" s="1034"/>
      <c r="AG4" s="1034"/>
      <c r="AH4" s="1034"/>
      <c r="AI4" s="1034"/>
      <c r="AJ4" s="1034"/>
      <c r="AK4" s="1034"/>
      <c r="AL4" s="1034"/>
      <c r="AM4" s="1034"/>
      <c r="AN4" s="1034"/>
      <c r="AO4" s="1034"/>
      <c r="AP4" s="1034"/>
      <c r="AQ4" s="1034"/>
      <c r="AR4" s="1034"/>
    </row>
    <row r="5" spans="1:45" s="1037" customFormat="1" ht="14.25" thickTop="1" thickBot="1">
      <c r="A5" s="1035" t="s">
        <v>261</v>
      </c>
      <c r="B5" s="2083"/>
      <c r="C5" s="2083"/>
      <c r="D5" s="2635" t="str">
        <f>'PAGE DE GARDE'!C7</f>
        <v>GRD</v>
      </c>
      <c r="E5" s="2636"/>
      <c r="F5" s="2636"/>
      <c r="G5" s="2636"/>
      <c r="H5" s="2636"/>
      <c r="I5" s="2636"/>
      <c r="J5" s="2637"/>
      <c r="K5" s="1131"/>
      <c r="L5" s="1036"/>
      <c r="M5" s="1036"/>
      <c r="N5" s="1036"/>
      <c r="O5" s="1031"/>
      <c r="P5" s="1031"/>
      <c r="R5" s="1031"/>
      <c r="S5" s="1031"/>
      <c r="T5" s="1031"/>
      <c r="U5" s="1031"/>
      <c r="V5" s="1031"/>
      <c r="W5" s="1031"/>
      <c r="X5" s="1031"/>
      <c r="Y5" s="1031"/>
      <c r="Z5" s="1031"/>
      <c r="AA5" s="1031"/>
      <c r="AB5" s="1031"/>
      <c r="AC5" s="1031"/>
      <c r="AD5" s="1031"/>
      <c r="AE5" s="1031"/>
      <c r="AF5" s="1038"/>
      <c r="AG5" s="1038"/>
      <c r="AH5" s="1038"/>
      <c r="AI5" s="1038"/>
      <c r="AJ5" s="1038"/>
      <c r="AK5" s="1038"/>
      <c r="AL5" s="1038"/>
      <c r="AM5" s="1038"/>
      <c r="AN5" s="1038"/>
      <c r="AO5" s="1038"/>
      <c r="AP5" s="1038"/>
      <c r="AQ5" s="1038"/>
      <c r="AR5" s="1038"/>
      <c r="AS5" s="1038"/>
    </row>
    <row r="6" spans="1:45" s="1031" customFormat="1" ht="14.25" thickTop="1" thickBot="1">
      <c r="C6" s="1039"/>
      <c r="H6" s="1032"/>
      <c r="I6" s="1032"/>
      <c r="K6" s="1172"/>
      <c r="AF6" s="1034"/>
      <c r="AG6" s="1034"/>
      <c r="AH6" s="1034"/>
      <c r="AI6" s="1034"/>
      <c r="AJ6" s="1034"/>
      <c r="AK6" s="1034"/>
      <c r="AL6" s="1034"/>
      <c r="AM6" s="1034"/>
      <c r="AN6" s="1034"/>
      <c r="AO6" s="1034"/>
      <c r="AP6" s="1034"/>
      <c r="AQ6" s="1034"/>
      <c r="AR6" s="1034"/>
      <c r="AS6" s="1034"/>
    </row>
    <row r="7" spans="1:45" s="1013" customFormat="1" ht="17.25" customHeight="1">
      <c r="A7" s="2638" t="s">
        <v>238</v>
      </c>
      <c r="B7" s="2639"/>
      <c r="C7" s="2640"/>
      <c r="D7" s="1040"/>
      <c r="E7" s="1041"/>
      <c r="F7" s="1041"/>
      <c r="G7" s="1041"/>
      <c r="H7" s="1042"/>
      <c r="I7" s="1042"/>
      <c r="J7" s="1043"/>
      <c r="K7" s="2649" t="s">
        <v>356</v>
      </c>
      <c r="L7" s="1044" t="s">
        <v>1286</v>
      </c>
      <c r="M7" s="1044" t="s">
        <v>1270</v>
      </c>
      <c r="N7" s="2647" t="s">
        <v>1271</v>
      </c>
      <c r="O7" s="1045" t="s">
        <v>1272</v>
      </c>
      <c r="P7" s="1175" t="s">
        <v>1272</v>
      </c>
      <c r="R7" s="1046"/>
      <c r="S7" s="1046"/>
      <c r="T7" s="1046"/>
      <c r="U7" s="1046"/>
      <c r="V7" s="1046"/>
      <c r="W7" s="1046"/>
      <c r="X7" s="1046"/>
      <c r="Y7" s="1046"/>
      <c r="Z7" s="1046"/>
      <c r="AA7" s="1046"/>
      <c r="AB7" s="1046"/>
      <c r="AC7" s="1046"/>
      <c r="AD7" s="1046"/>
      <c r="AE7" s="1046"/>
      <c r="AF7" s="1047"/>
      <c r="AG7" s="1047"/>
      <c r="AH7" s="1047"/>
      <c r="AI7" s="1047"/>
      <c r="AJ7" s="1047"/>
      <c r="AK7" s="1047"/>
      <c r="AL7" s="1047"/>
      <c r="AM7" s="1047"/>
      <c r="AN7" s="1047"/>
      <c r="AO7" s="1047"/>
      <c r="AP7" s="1047"/>
      <c r="AQ7" s="1047"/>
      <c r="AR7" s="1047"/>
      <c r="AS7" s="1047"/>
    </row>
    <row r="8" spans="1:45" s="1013" customFormat="1" ht="16.5" customHeight="1" thickBot="1">
      <c r="A8" s="2641"/>
      <c r="B8" s="2642"/>
      <c r="C8" s="2643"/>
      <c r="D8" s="1048"/>
      <c r="E8" s="1049"/>
      <c r="F8" s="1049"/>
      <c r="G8" s="1049"/>
      <c r="H8" s="1050"/>
      <c r="I8" s="1050"/>
      <c r="J8" s="1051"/>
      <c r="K8" s="2650"/>
      <c r="L8" s="1052"/>
      <c r="M8" s="1052"/>
      <c r="N8" s="2648"/>
      <c r="O8" s="1053"/>
      <c r="P8" s="1053"/>
      <c r="R8" s="1046"/>
      <c r="S8" s="1046"/>
      <c r="T8" s="1046"/>
      <c r="U8" s="1046"/>
      <c r="V8" s="1046"/>
      <c r="W8" s="1046"/>
      <c r="X8" s="1046"/>
      <c r="Y8" s="1046"/>
      <c r="Z8" s="1046"/>
      <c r="AA8" s="1046"/>
      <c r="AB8" s="1046"/>
      <c r="AC8" s="1046"/>
      <c r="AD8" s="1046"/>
      <c r="AE8" s="1046"/>
      <c r="AF8" s="1047"/>
      <c r="AG8" s="1047"/>
      <c r="AH8" s="1047"/>
      <c r="AI8" s="1047"/>
      <c r="AJ8" s="1047"/>
      <c r="AK8" s="1047"/>
      <c r="AL8" s="1047"/>
      <c r="AM8" s="1047"/>
      <c r="AN8" s="1047"/>
      <c r="AO8" s="1047"/>
      <c r="AP8" s="1047"/>
      <c r="AQ8" s="1047"/>
      <c r="AR8" s="1047"/>
      <c r="AS8" s="1047"/>
    </row>
    <row r="9" spans="1:45" s="1013" customFormat="1" ht="15.75" thickBot="1">
      <c r="A9" s="2644"/>
      <c r="B9" s="2645"/>
      <c r="C9" s="2646"/>
      <c r="D9" s="1054"/>
      <c r="E9" s="1055"/>
      <c r="F9" s="1055"/>
      <c r="G9" s="1055"/>
      <c r="H9" s="1056"/>
      <c r="I9" s="1056"/>
      <c r="J9" s="1057"/>
      <c r="K9" s="2651"/>
      <c r="L9" s="1058" t="s">
        <v>357</v>
      </c>
      <c r="M9" s="1058" t="s">
        <v>357</v>
      </c>
      <c r="N9" s="1058" t="s">
        <v>357</v>
      </c>
      <c r="O9" s="1058" t="s">
        <v>357</v>
      </c>
      <c r="P9" s="1058" t="s">
        <v>381</v>
      </c>
      <c r="Q9" s="1059" t="s">
        <v>0</v>
      </c>
      <c r="R9" s="1060">
        <v>60</v>
      </c>
      <c r="S9" s="1061">
        <v>61</v>
      </c>
      <c r="T9" s="1060">
        <v>62</v>
      </c>
      <c r="U9" s="1060">
        <v>630</v>
      </c>
      <c r="V9" s="1060" t="s">
        <v>361</v>
      </c>
      <c r="W9" s="1060" t="s">
        <v>362</v>
      </c>
      <c r="X9" s="1060" t="s">
        <v>2</v>
      </c>
      <c r="Y9" s="1060">
        <v>65</v>
      </c>
      <c r="Z9" s="1060">
        <v>66</v>
      </c>
      <c r="AA9" s="1060" t="s">
        <v>364</v>
      </c>
      <c r="AB9" s="1047"/>
      <c r="AC9" s="1047"/>
      <c r="AD9" s="1047"/>
      <c r="AE9" s="1047"/>
      <c r="AF9" s="1047"/>
      <c r="AG9" s="1047"/>
      <c r="AH9" s="1047"/>
      <c r="AI9" s="1047"/>
      <c r="AJ9" s="1047"/>
      <c r="AK9" s="1047"/>
      <c r="AL9" s="1047"/>
      <c r="AM9" s="1047"/>
      <c r="AN9" s="1047"/>
      <c r="AO9" s="1047"/>
    </row>
    <row r="10" spans="1:45" s="1013" customFormat="1" ht="15">
      <c r="A10" s="1062"/>
      <c r="B10" s="1063"/>
      <c r="C10" s="1064"/>
      <c r="D10" s="1014" t="s">
        <v>523</v>
      </c>
      <c r="F10" s="1015"/>
      <c r="G10" s="1015"/>
      <c r="H10" s="1015"/>
      <c r="I10" s="1015"/>
      <c r="J10" s="1183"/>
      <c r="K10" s="2139"/>
      <c r="L10" s="2212">
        <f>+L11+L12</f>
        <v>0</v>
      </c>
      <c r="M10" s="2212">
        <f>+M11+M12</f>
        <v>0</v>
      </c>
      <c r="N10" s="2212">
        <f>+N11+N12</f>
        <v>0</v>
      </c>
      <c r="O10" s="2212">
        <f>+O11+O12</f>
        <v>0</v>
      </c>
      <c r="P10" s="2212">
        <f>+P11+P12</f>
        <v>0</v>
      </c>
      <c r="Q10" s="1070">
        <f>O10-SUM(R10:AA10)</f>
        <v>0</v>
      </c>
      <c r="R10" s="2225">
        <f t="shared" ref="R10:AA10" si="0">+R11+R12</f>
        <v>0</v>
      </c>
      <c r="S10" s="2212">
        <f t="shared" si="0"/>
        <v>0</v>
      </c>
      <c r="T10" s="2212">
        <f t="shared" si="0"/>
        <v>0</v>
      </c>
      <c r="U10" s="2212">
        <f t="shared" si="0"/>
        <v>0</v>
      </c>
      <c r="V10" s="2212">
        <f t="shared" si="0"/>
        <v>0</v>
      </c>
      <c r="W10" s="2212">
        <f t="shared" si="0"/>
        <v>0</v>
      </c>
      <c r="X10" s="2212">
        <f t="shared" si="0"/>
        <v>0</v>
      </c>
      <c r="Y10" s="2212">
        <f t="shared" si="0"/>
        <v>0</v>
      </c>
      <c r="Z10" s="2212">
        <f t="shared" si="0"/>
        <v>0</v>
      </c>
      <c r="AA10" s="2212">
        <f t="shared" si="0"/>
        <v>0</v>
      </c>
      <c r="AB10" s="1047"/>
      <c r="AC10" s="1047"/>
      <c r="AD10" s="1047"/>
      <c r="AE10" s="1047"/>
      <c r="AF10" s="1047"/>
      <c r="AG10" s="1047"/>
      <c r="AH10" s="1047"/>
      <c r="AI10" s="1047"/>
      <c r="AJ10" s="1047"/>
      <c r="AK10" s="1047"/>
      <c r="AL10" s="1047"/>
      <c r="AM10" s="1047"/>
      <c r="AN10" s="1047"/>
      <c r="AO10" s="1047"/>
    </row>
    <row r="11" spans="1:45" s="1013" customFormat="1" ht="15">
      <c r="A11" s="1062"/>
      <c r="B11" s="1063"/>
      <c r="C11" s="1064"/>
      <c r="D11" s="1012"/>
      <c r="E11" s="1015"/>
      <c r="F11" s="1189" t="s">
        <v>914</v>
      </c>
      <c r="G11" s="1015"/>
      <c r="H11" s="1015"/>
      <c r="I11" s="1015"/>
      <c r="J11" s="1183"/>
      <c r="K11" s="1064"/>
      <c r="L11" s="1063"/>
      <c r="M11" s="1063"/>
      <c r="N11" s="1063"/>
      <c r="O11" s="1063"/>
      <c r="P11" s="1063"/>
      <c r="Q11" s="1070"/>
      <c r="R11" s="1064"/>
      <c r="S11" s="1182"/>
      <c r="T11" s="1182"/>
      <c r="U11" s="1182"/>
      <c r="V11" s="1182"/>
      <c r="W11" s="1182"/>
      <c r="X11" s="1182"/>
      <c r="Y11" s="1182"/>
      <c r="Z11" s="1182"/>
      <c r="AA11" s="1182"/>
      <c r="AB11" s="1047"/>
      <c r="AC11" s="1047"/>
      <c r="AD11" s="1047"/>
      <c r="AE11" s="1047"/>
      <c r="AF11" s="1047"/>
      <c r="AG11" s="1047"/>
      <c r="AH11" s="1047"/>
      <c r="AI11" s="1047"/>
      <c r="AJ11" s="1047"/>
      <c r="AK11" s="1047"/>
      <c r="AL11" s="1047"/>
      <c r="AM11" s="1047"/>
      <c r="AN11" s="1047"/>
      <c r="AO11" s="1047"/>
    </row>
    <row r="12" spans="1:45" s="1013" customFormat="1" ht="15">
      <c r="A12" s="1062"/>
      <c r="B12" s="1063"/>
      <c r="C12" s="1064"/>
      <c r="D12" s="1012"/>
      <c r="E12" s="1015"/>
      <c r="F12" s="1189" t="s">
        <v>915</v>
      </c>
      <c r="G12" s="1015"/>
      <c r="H12" s="1015"/>
      <c r="I12" s="1015"/>
      <c r="J12" s="1183"/>
      <c r="K12" s="1064"/>
      <c r="L12" s="1063"/>
      <c r="M12" s="1063"/>
      <c r="N12" s="1063"/>
      <c r="O12" s="1063"/>
      <c r="P12" s="1063"/>
      <c r="Q12" s="1070"/>
      <c r="R12" s="1064"/>
      <c r="S12" s="1182"/>
      <c r="T12" s="1182"/>
      <c r="U12" s="1182"/>
      <c r="V12" s="1182"/>
      <c r="W12" s="1182"/>
      <c r="X12" s="1182"/>
      <c r="Y12" s="1182"/>
      <c r="Z12" s="1182"/>
      <c r="AA12" s="1182"/>
      <c r="AB12" s="1047"/>
      <c r="AC12" s="1047"/>
      <c r="AD12" s="1047"/>
      <c r="AE12" s="1047"/>
      <c r="AF12" s="1047"/>
      <c r="AG12" s="1047"/>
      <c r="AH12" s="1047"/>
      <c r="AI12" s="1047"/>
      <c r="AJ12" s="1047"/>
      <c r="AK12" s="1047"/>
      <c r="AL12" s="1047"/>
      <c r="AM12" s="1047"/>
      <c r="AN12" s="1047"/>
      <c r="AO12" s="1047"/>
    </row>
    <row r="13" spans="1:45" s="1013" customFormat="1" ht="15">
      <c r="A13" s="1062"/>
      <c r="B13" s="1063"/>
      <c r="C13" s="1064"/>
      <c r="D13" s="1012"/>
      <c r="E13" s="1016"/>
      <c r="F13" s="1016"/>
      <c r="G13" s="1016"/>
      <c r="H13" s="1016"/>
      <c r="I13" s="1016"/>
      <c r="J13" s="1183"/>
      <c r="K13" s="1064"/>
      <c r="L13" s="1065"/>
      <c r="M13" s="1065"/>
      <c r="N13" s="1065"/>
      <c r="O13" s="1065"/>
      <c r="P13" s="1065"/>
      <c r="Q13" s="1070"/>
      <c r="R13" s="1069"/>
      <c r="S13" s="1067"/>
      <c r="T13" s="1067"/>
      <c r="U13" s="1067"/>
      <c r="V13" s="1067"/>
      <c r="W13" s="1067"/>
      <c r="X13" s="1067"/>
      <c r="Y13" s="1067"/>
      <c r="Z13" s="1067"/>
      <c r="AA13" s="1067"/>
      <c r="AB13" s="1047"/>
      <c r="AC13" s="1047"/>
      <c r="AD13" s="1047"/>
      <c r="AE13" s="1047"/>
      <c r="AF13" s="1047"/>
      <c r="AG13" s="1047"/>
      <c r="AH13" s="1047"/>
      <c r="AI13" s="1047"/>
      <c r="AJ13" s="1047"/>
      <c r="AK13" s="1047"/>
      <c r="AL13" s="1047"/>
      <c r="AM13" s="1047"/>
      <c r="AN13" s="1047"/>
      <c r="AO13" s="1047"/>
    </row>
    <row r="14" spans="1:45" s="1072" customFormat="1" ht="15" customHeight="1">
      <c r="A14" s="1062"/>
      <c r="B14" s="1063"/>
      <c r="C14" s="1064"/>
      <c r="D14" s="1014" t="s">
        <v>275</v>
      </c>
      <c r="F14" s="1015"/>
      <c r="G14" s="1015"/>
      <c r="H14" s="1015"/>
      <c r="I14" s="1015"/>
      <c r="J14" s="1183"/>
      <c r="K14" s="1064"/>
      <c r="L14" s="1063">
        <f>L16+L97+L107+L114</f>
        <v>0</v>
      </c>
      <c r="M14" s="1063">
        <f>M16+M97+M107+M114</f>
        <v>0</v>
      </c>
      <c r="N14" s="1063">
        <f>N16+N97+N107+N114</f>
        <v>0</v>
      </c>
      <c r="O14" s="1063">
        <f>O16+O97+O107+O114</f>
        <v>0</v>
      </c>
      <c r="P14" s="1063">
        <f>P16+P97+P107+P114</f>
        <v>0</v>
      </c>
      <c r="Q14" s="1070">
        <f>O14-SUM(R14:AA14)</f>
        <v>0</v>
      </c>
      <c r="R14" s="1064">
        <f>R16+R97+R107+R114</f>
        <v>0</v>
      </c>
      <c r="S14" s="1182">
        <f>S16+S97+S107+S114</f>
        <v>0</v>
      </c>
      <c r="T14" s="1182">
        <f>T16+T97+T107+T114</f>
        <v>0</v>
      </c>
      <c r="U14" s="1182">
        <f t="shared" ref="U14:AA14" si="1">U16+U97+U107+U114</f>
        <v>0</v>
      </c>
      <c r="V14" s="1182">
        <f t="shared" si="1"/>
        <v>0</v>
      </c>
      <c r="W14" s="1182">
        <f t="shared" si="1"/>
        <v>0</v>
      </c>
      <c r="X14" s="1182">
        <f t="shared" si="1"/>
        <v>0</v>
      </c>
      <c r="Y14" s="1182">
        <f t="shared" si="1"/>
        <v>0</v>
      </c>
      <c r="Z14" s="1182">
        <f t="shared" si="1"/>
        <v>0</v>
      </c>
      <c r="AA14" s="1182">
        <f t="shared" si="1"/>
        <v>0</v>
      </c>
      <c r="AB14" s="1071"/>
      <c r="AC14" s="1071"/>
      <c r="AD14" s="1071"/>
      <c r="AE14" s="1071"/>
      <c r="AF14" s="1071"/>
      <c r="AG14" s="1071"/>
      <c r="AH14" s="1071"/>
      <c r="AI14" s="1071"/>
      <c r="AJ14" s="1071"/>
      <c r="AK14" s="1071"/>
      <c r="AL14" s="1071"/>
      <c r="AM14" s="1071"/>
      <c r="AN14" s="1071"/>
      <c r="AO14" s="1071"/>
    </row>
    <row r="15" spans="1:45" s="1075" customFormat="1" ht="15" customHeight="1">
      <c r="A15" s="1062"/>
      <c r="B15" s="1063"/>
      <c r="C15" s="1064"/>
      <c r="D15" s="1012"/>
      <c r="E15" s="1015"/>
      <c r="F15" s="1015"/>
      <c r="G15" s="1015"/>
      <c r="H15" s="1015"/>
      <c r="I15" s="1015"/>
      <c r="J15" s="1183"/>
      <c r="K15" s="1064"/>
      <c r="L15" s="1063"/>
      <c r="M15" s="1063"/>
      <c r="N15" s="1063"/>
      <c r="O15" s="1063"/>
      <c r="P15" s="1063"/>
      <c r="Q15" s="1073"/>
      <c r="R15" s="1064"/>
      <c r="S15" s="1182"/>
      <c r="T15" s="1182"/>
      <c r="U15" s="1182"/>
      <c r="V15" s="1182"/>
      <c r="W15" s="1182"/>
      <c r="X15" s="1182"/>
      <c r="Y15" s="1182"/>
      <c r="Z15" s="1182"/>
      <c r="AA15" s="1182"/>
      <c r="AB15" s="1074"/>
      <c r="AC15" s="1074"/>
      <c r="AD15" s="1074"/>
      <c r="AE15" s="1074"/>
      <c r="AF15" s="1074"/>
      <c r="AG15" s="1074"/>
      <c r="AH15" s="1074"/>
      <c r="AI15" s="1074"/>
      <c r="AJ15" s="1074"/>
      <c r="AK15" s="1074"/>
      <c r="AL15" s="1074"/>
      <c r="AM15" s="1074"/>
      <c r="AN15" s="1074"/>
      <c r="AO15" s="1074"/>
    </row>
    <row r="16" spans="1:45" s="1075" customFormat="1" ht="15" customHeight="1">
      <c r="A16" s="1062"/>
      <c r="B16" s="1063"/>
      <c r="C16" s="1064"/>
      <c r="D16" s="1062"/>
      <c r="E16" s="1015" t="s">
        <v>451</v>
      </c>
      <c r="F16" s="1015" t="s">
        <v>276</v>
      </c>
      <c r="G16" s="1015"/>
      <c r="H16" s="1015"/>
      <c r="I16" s="1015"/>
      <c r="J16" s="1183"/>
      <c r="K16" s="1064"/>
      <c r="L16" s="1063">
        <f>L18+L74+L89</f>
        <v>0</v>
      </c>
      <c r="M16" s="1063">
        <f>M18+M74+M89</f>
        <v>0</v>
      </c>
      <c r="N16" s="1063">
        <f>N18+N74+N89</f>
        <v>0</v>
      </c>
      <c r="O16" s="1063">
        <f>O18+O74+O89</f>
        <v>0</v>
      </c>
      <c r="P16" s="1063">
        <f>P18+P74+P89</f>
        <v>0</v>
      </c>
      <c r="Q16" s="1070">
        <f>O16-SUM(R16:AA16)</f>
        <v>0</v>
      </c>
      <c r="R16" s="1064">
        <f t="shared" ref="R16:AA16" si="2">R18+R74+R89</f>
        <v>0</v>
      </c>
      <c r="S16" s="1182">
        <f t="shared" si="2"/>
        <v>0</v>
      </c>
      <c r="T16" s="1182">
        <f t="shared" si="2"/>
        <v>0</v>
      </c>
      <c r="U16" s="1182">
        <f t="shared" si="2"/>
        <v>0</v>
      </c>
      <c r="V16" s="1182">
        <f t="shared" si="2"/>
        <v>0</v>
      </c>
      <c r="W16" s="1182">
        <f t="shared" si="2"/>
        <v>0</v>
      </c>
      <c r="X16" s="1182">
        <f t="shared" si="2"/>
        <v>0</v>
      </c>
      <c r="Y16" s="1182">
        <f t="shared" si="2"/>
        <v>0</v>
      </c>
      <c r="Z16" s="1182">
        <f t="shared" si="2"/>
        <v>0</v>
      </c>
      <c r="AA16" s="1182">
        <f t="shared" si="2"/>
        <v>0</v>
      </c>
      <c r="AB16" s="1074"/>
      <c r="AC16" s="1074"/>
      <c r="AD16" s="1074"/>
      <c r="AE16" s="1074"/>
      <c r="AF16" s="1074"/>
      <c r="AG16" s="1074"/>
      <c r="AH16" s="1074"/>
      <c r="AI16" s="1074"/>
      <c r="AJ16" s="1074"/>
      <c r="AK16" s="1074"/>
      <c r="AL16" s="1074"/>
      <c r="AM16" s="1074"/>
      <c r="AN16" s="1074"/>
      <c r="AO16" s="1074"/>
    </row>
    <row r="17" spans="1:41" s="1075" customFormat="1" ht="15" customHeight="1">
      <c r="A17" s="1062"/>
      <c r="B17" s="1063"/>
      <c r="C17" s="1064"/>
      <c r="D17" s="1062"/>
      <c r="E17" s="1076"/>
      <c r="F17" s="1015"/>
      <c r="G17" s="1015"/>
      <c r="H17" s="1015"/>
      <c r="I17" s="1015"/>
      <c r="J17" s="1183"/>
      <c r="K17" s="1064"/>
      <c r="L17" s="1063"/>
      <c r="M17" s="1063"/>
      <c r="N17" s="1063"/>
      <c r="O17" s="1063"/>
      <c r="P17" s="1063"/>
      <c r="Q17" s="1073"/>
      <c r="R17" s="1064"/>
      <c r="S17" s="1182"/>
      <c r="T17" s="1182"/>
      <c r="U17" s="1182"/>
      <c r="V17" s="1182"/>
      <c r="W17" s="1182"/>
      <c r="X17" s="1182"/>
      <c r="Y17" s="1182"/>
      <c r="Z17" s="1182"/>
      <c r="AA17" s="1182"/>
      <c r="AB17" s="1074"/>
      <c r="AC17" s="1074"/>
      <c r="AD17" s="1074"/>
      <c r="AE17" s="1074"/>
      <c r="AF17" s="1074"/>
      <c r="AG17" s="1074"/>
      <c r="AH17" s="1074"/>
      <c r="AI17" s="1074"/>
      <c r="AJ17" s="1074"/>
      <c r="AK17" s="1074"/>
      <c r="AL17" s="1074"/>
      <c r="AM17" s="1074"/>
      <c r="AN17" s="1074"/>
      <c r="AO17" s="1074"/>
    </row>
    <row r="18" spans="1:41" s="1075" customFormat="1" ht="15" customHeight="1">
      <c r="A18" s="1062"/>
      <c r="B18" s="1063"/>
      <c r="C18" s="1064"/>
      <c r="D18" s="1062"/>
      <c r="E18" s="1015"/>
      <c r="F18" s="1015" t="s">
        <v>370</v>
      </c>
      <c r="G18" s="1015" t="s">
        <v>277</v>
      </c>
      <c r="H18" s="1015"/>
      <c r="I18" s="1015"/>
      <c r="J18" s="1183"/>
      <c r="K18" s="1064"/>
      <c r="L18" s="1063">
        <f>L20+L39+L43+L65+L67+L69+L71+L72</f>
        <v>0</v>
      </c>
      <c r="M18" s="1063">
        <f>M20+M39+M43+M65+M67+M69+M71+M72</f>
        <v>0</v>
      </c>
      <c r="N18" s="1063">
        <f>N20+N39+N43+N65+N67+N69+N71+N72</f>
        <v>0</v>
      </c>
      <c r="O18" s="1063">
        <f>O20+O39+O43+O65+O67+O69+O71+O72</f>
        <v>0</v>
      </c>
      <c r="P18" s="1063">
        <f>P20+P39+P43+P65+P67+P69+P71+P72</f>
        <v>0</v>
      </c>
      <c r="Q18" s="1070">
        <f>O18-SUM(R18:AA18)</f>
        <v>0</v>
      </c>
      <c r="R18" s="1064">
        <f t="shared" ref="R18:AA18" si="3">R20+R39+R43+R65+R67+R69+R71+R72</f>
        <v>0</v>
      </c>
      <c r="S18" s="1182">
        <f t="shared" si="3"/>
        <v>0</v>
      </c>
      <c r="T18" s="1182">
        <f t="shared" si="3"/>
        <v>0</v>
      </c>
      <c r="U18" s="1182">
        <f t="shared" si="3"/>
        <v>0</v>
      </c>
      <c r="V18" s="1182">
        <f t="shared" si="3"/>
        <v>0</v>
      </c>
      <c r="W18" s="1182">
        <f t="shared" si="3"/>
        <v>0</v>
      </c>
      <c r="X18" s="1182">
        <f t="shared" si="3"/>
        <v>0</v>
      </c>
      <c r="Y18" s="1182">
        <f t="shared" si="3"/>
        <v>0</v>
      </c>
      <c r="Z18" s="1182">
        <f t="shared" si="3"/>
        <v>0</v>
      </c>
      <c r="AA18" s="1182">
        <f t="shared" si="3"/>
        <v>0</v>
      </c>
      <c r="AB18" s="1074"/>
      <c r="AC18" s="1074"/>
      <c r="AD18" s="1074"/>
      <c r="AE18" s="1074"/>
      <c r="AF18" s="1074"/>
      <c r="AG18" s="1074"/>
      <c r="AH18" s="1074"/>
      <c r="AI18" s="1074"/>
      <c r="AJ18" s="1074"/>
      <c r="AK18" s="1074"/>
      <c r="AL18" s="1074"/>
      <c r="AM18" s="1074"/>
      <c r="AN18" s="1074"/>
      <c r="AO18" s="1074"/>
    </row>
    <row r="19" spans="1:41" s="1072" customFormat="1" ht="15" customHeight="1">
      <c r="A19" s="1062"/>
      <c r="B19" s="1063"/>
      <c r="C19" s="1064"/>
      <c r="D19" s="1062"/>
      <c r="E19" s="1015"/>
      <c r="F19" s="1015"/>
      <c r="G19" s="1015"/>
      <c r="H19" s="1015"/>
      <c r="I19" s="1077"/>
      <c r="J19" s="1184"/>
      <c r="K19" s="1079"/>
      <c r="L19" s="1078"/>
      <c r="M19" s="1078"/>
      <c r="N19" s="1078"/>
      <c r="O19" s="1078"/>
      <c r="P19" s="1078"/>
      <c r="Q19" s="1070"/>
      <c r="R19" s="1079"/>
      <c r="S19" s="1185"/>
      <c r="T19" s="1185"/>
      <c r="U19" s="1185"/>
      <c r="V19" s="1185"/>
      <c r="W19" s="1185"/>
      <c r="X19" s="1185"/>
      <c r="Y19" s="1185"/>
      <c r="Z19" s="1185"/>
      <c r="AA19" s="1185"/>
      <c r="AB19" s="1071"/>
      <c r="AC19" s="1071"/>
      <c r="AD19" s="1071"/>
      <c r="AE19" s="1071"/>
      <c r="AF19" s="1071"/>
      <c r="AG19" s="1071"/>
      <c r="AH19" s="1071"/>
      <c r="AI19" s="1071"/>
      <c r="AJ19" s="1071"/>
      <c r="AK19" s="1071"/>
      <c r="AL19" s="1071"/>
      <c r="AM19" s="1071"/>
      <c r="AN19" s="1071"/>
      <c r="AO19" s="1071"/>
    </row>
    <row r="20" spans="1:41" s="1072" customFormat="1" ht="15" customHeight="1">
      <c r="A20" s="1062"/>
      <c r="B20" s="1063"/>
      <c r="C20" s="1064"/>
      <c r="D20" s="1062"/>
      <c r="E20" s="1015"/>
      <c r="F20" s="1015"/>
      <c r="G20" s="1015" t="s">
        <v>278</v>
      </c>
      <c r="H20" s="1077"/>
      <c r="I20" s="1077"/>
      <c r="J20" s="1184"/>
      <c r="K20" s="1064" t="s">
        <v>524</v>
      </c>
      <c r="L20" s="1063">
        <f>L21+L22+L23+L24+L25+L29+L30+L31+L34+L35+L36+L37</f>
        <v>0</v>
      </c>
      <c r="M20" s="1063">
        <f t="shared" ref="M20:R20" si="4">M21+M22+M23+M24+M25+M29+M30+M31+M34+M35+M36+M37</f>
        <v>0</v>
      </c>
      <c r="N20" s="1063">
        <f t="shared" si="4"/>
        <v>0</v>
      </c>
      <c r="O20" s="1063">
        <f>O21+O22+O23+O24+O25+O29+O30+O31+O34+O35+O36+O37</f>
        <v>0</v>
      </c>
      <c r="P20" s="1063">
        <f t="shared" si="4"/>
        <v>0</v>
      </c>
      <c r="Q20" s="1070">
        <f>O20-SUM(R20:AA20)</f>
        <v>0</v>
      </c>
      <c r="R20" s="1064">
        <f t="shared" si="4"/>
        <v>0</v>
      </c>
      <c r="S20" s="1063">
        <f t="shared" ref="S20:AA20" si="5">S21+S22+S23+S24+S25+S29+S30+S31+S34+S35+S36+S37</f>
        <v>0</v>
      </c>
      <c r="T20" s="1063">
        <f t="shared" si="5"/>
        <v>0</v>
      </c>
      <c r="U20" s="1063">
        <f t="shared" si="5"/>
        <v>0</v>
      </c>
      <c r="V20" s="1063">
        <f t="shared" si="5"/>
        <v>0</v>
      </c>
      <c r="W20" s="1063">
        <f t="shared" si="5"/>
        <v>0</v>
      </c>
      <c r="X20" s="1063">
        <f t="shared" si="5"/>
        <v>0</v>
      </c>
      <c r="Y20" s="1063">
        <f t="shared" si="5"/>
        <v>0</v>
      </c>
      <c r="Z20" s="1063">
        <f t="shared" si="5"/>
        <v>0</v>
      </c>
      <c r="AA20" s="1063">
        <f t="shared" si="5"/>
        <v>0</v>
      </c>
      <c r="AB20" s="1071"/>
      <c r="AC20" s="1071"/>
      <c r="AD20" s="1071"/>
      <c r="AE20" s="1071"/>
      <c r="AF20" s="1071"/>
      <c r="AG20" s="1071"/>
      <c r="AH20" s="1071"/>
      <c r="AI20" s="1071"/>
      <c r="AJ20" s="1071"/>
      <c r="AK20" s="1071"/>
      <c r="AL20" s="1071"/>
      <c r="AM20" s="1071"/>
      <c r="AN20" s="1071"/>
      <c r="AO20" s="1071"/>
    </row>
    <row r="21" spans="1:41" s="1072" customFormat="1" ht="15" customHeight="1">
      <c r="A21" s="1062"/>
      <c r="B21" s="1063"/>
      <c r="C21" s="1064" t="s">
        <v>239</v>
      </c>
      <c r="D21" s="1062"/>
      <c r="E21" s="1015"/>
      <c r="F21" s="1015"/>
      <c r="G21" s="1015"/>
      <c r="H21" s="1077" t="s">
        <v>279</v>
      </c>
      <c r="I21" s="1077"/>
      <c r="J21" s="1184"/>
      <c r="K21" s="1079"/>
      <c r="L21" s="1078"/>
      <c r="M21" s="1078"/>
      <c r="N21" s="1078"/>
      <c r="O21" s="1078"/>
      <c r="P21" s="1078"/>
      <c r="Q21" s="1066"/>
      <c r="R21" s="1079"/>
      <c r="S21" s="1185"/>
      <c r="T21" s="1185"/>
      <c r="U21" s="1185"/>
      <c r="V21" s="1185"/>
      <c r="W21" s="1185"/>
      <c r="X21" s="1185"/>
      <c r="Y21" s="1185"/>
      <c r="Z21" s="1185"/>
      <c r="AA21" s="1185"/>
      <c r="AB21" s="1071"/>
      <c r="AC21" s="1071"/>
      <c r="AD21" s="1071"/>
      <c r="AE21" s="1071"/>
      <c r="AF21" s="1071"/>
      <c r="AG21" s="1071"/>
      <c r="AH21" s="1071"/>
      <c r="AI21" s="1071"/>
      <c r="AJ21" s="1071"/>
      <c r="AK21" s="1071"/>
      <c r="AL21" s="1071"/>
      <c r="AM21" s="1071"/>
      <c r="AN21" s="1071"/>
      <c r="AO21" s="1071"/>
    </row>
    <row r="22" spans="1:41" s="1072" customFormat="1" ht="15" customHeight="1">
      <c r="A22" s="1062"/>
      <c r="B22" s="1063"/>
      <c r="C22" s="1064" t="s">
        <v>239</v>
      </c>
      <c r="D22" s="1062"/>
      <c r="E22" s="1015"/>
      <c r="F22" s="1015"/>
      <c r="G22" s="1015"/>
      <c r="H22" s="1080" t="s">
        <v>280</v>
      </c>
      <c r="I22" s="1080"/>
      <c r="J22" s="1184"/>
      <c r="K22" s="1079"/>
      <c r="L22" s="1078"/>
      <c r="M22" s="1078"/>
      <c r="N22" s="1078"/>
      <c r="O22" s="1078"/>
      <c r="P22" s="1078"/>
      <c r="Q22" s="1066"/>
      <c r="R22" s="1079"/>
      <c r="S22" s="1185"/>
      <c r="T22" s="1185"/>
      <c r="U22" s="1185"/>
      <c r="V22" s="1185"/>
      <c r="W22" s="1185"/>
      <c r="X22" s="1185"/>
      <c r="Y22" s="1185"/>
      <c r="Z22" s="1185"/>
      <c r="AA22" s="1185"/>
      <c r="AB22" s="1071"/>
      <c r="AC22" s="1071"/>
      <c r="AD22" s="1071"/>
      <c r="AE22" s="1071"/>
      <c r="AF22" s="1071"/>
      <c r="AG22" s="1071"/>
      <c r="AH22" s="1071"/>
      <c r="AI22" s="1071"/>
      <c r="AJ22" s="1071"/>
      <c r="AK22" s="1071"/>
      <c r="AL22" s="1071"/>
      <c r="AM22" s="1071"/>
      <c r="AN22" s="1071"/>
      <c r="AO22" s="1071"/>
    </row>
    <row r="23" spans="1:41" s="1072" customFormat="1" ht="15" customHeight="1">
      <c r="A23" s="1062"/>
      <c r="B23" s="1063"/>
      <c r="C23" s="1064" t="s">
        <v>240</v>
      </c>
      <c r="D23" s="1062"/>
      <c r="E23" s="1015"/>
      <c r="F23" s="1015"/>
      <c r="G23" s="1015"/>
      <c r="H23" s="1077" t="s">
        <v>281</v>
      </c>
      <c r="I23" s="1077"/>
      <c r="J23" s="1184"/>
      <c r="K23" s="1079"/>
      <c r="L23" s="1078"/>
      <c r="M23" s="1078"/>
      <c r="N23" s="1078"/>
      <c r="O23" s="1078"/>
      <c r="P23" s="1078"/>
      <c r="Q23" s="1066"/>
      <c r="R23" s="1079"/>
      <c r="S23" s="1185"/>
      <c r="T23" s="1185"/>
      <c r="U23" s="1185"/>
      <c r="V23" s="1185"/>
      <c r="W23" s="1185"/>
      <c r="X23" s="1185"/>
      <c r="Y23" s="1185"/>
      <c r="Z23" s="1185"/>
      <c r="AA23" s="1185"/>
      <c r="AB23" s="1071"/>
      <c r="AC23" s="1071"/>
      <c r="AD23" s="1071"/>
      <c r="AE23" s="1071"/>
      <c r="AF23" s="1071"/>
      <c r="AG23" s="1071"/>
      <c r="AH23" s="1071"/>
      <c r="AI23" s="1071"/>
      <c r="AJ23" s="1071"/>
      <c r="AK23" s="1071"/>
      <c r="AL23" s="1071"/>
      <c r="AM23" s="1071"/>
      <c r="AN23" s="1071"/>
      <c r="AO23" s="1071"/>
    </row>
    <row r="24" spans="1:41" s="1072" customFormat="1" ht="15" customHeight="1">
      <c r="A24" s="1062"/>
      <c r="B24" s="1063"/>
      <c r="C24" s="1064" t="s">
        <v>239</v>
      </c>
      <c r="D24" s="1062"/>
      <c r="E24" s="1015"/>
      <c r="F24" s="1015"/>
      <c r="G24" s="1015"/>
      <c r="H24" s="1077" t="s">
        <v>282</v>
      </c>
      <c r="I24" s="1077"/>
      <c r="J24" s="1184"/>
      <c r="K24" s="1079"/>
      <c r="L24" s="1078"/>
      <c r="M24" s="1078"/>
      <c r="N24" s="1078"/>
      <c r="O24" s="1078"/>
      <c r="P24" s="1078"/>
      <c r="Q24" s="1066"/>
      <c r="R24" s="1079"/>
      <c r="S24" s="1185"/>
      <c r="T24" s="1185"/>
      <c r="U24" s="1185"/>
      <c r="V24" s="1185"/>
      <c r="W24" s="1185"/>
      <c r="X24" s="1185"/>
      <c r="Y24" s="1185"/>
      <c r="Z24" s="1185"/>
      <c r="AA24" s="1185"/>
      <c r="AB24" s="1071"/>
      <c r="AC24" s="1071"/>
      <c r="AD24" s="1071"/>
      <c r="AE24" s="1071"/>
      <c r="AF24" s="1071"/>
      <c r="AG24" s="1071"/>
      <c r="AH24" s="1071"/>
      <c r="AI24" s="1071"/>
      <c r="AJ24" s="1071"/>
      <c r="AK24" s="1071"/>
      <c r="AL24" s="1071"/>
      <c r="AM24" s="1071"/>
      <c r="AN24" s="1071"/>
      <c r="AO24" s="1071"/>
    </row>
    <row r="25" spans="1:41" s="1072" customFormat="1" ht="15" customHeight="1">
      <c r="A25" s="1062"/>
      <c r="B25" s="1063"/>
      <c r="C25" s="1064"/>
      <c r="D25" s="1062"/>
      <c r="E25" s="1015"/>
      <c r="F25" s="1015"/>
      <c r="G25" s="1015"/>
      <c r="H25" s="1077" t="s">
        <v>283</v>
      </c>
      <c r="I25" s="1077"/>
      <c r="J25" s="1184"/>
      <c r="K25" s="1079"/>
      <c r="L25" s="1063">
        <f>L26+L27+L28</f>
        <v>0</v>
      </c>
      <c r="M25" s="1063">
        <f>M26+M27+M28</f>
        <v>0</v>
      </c>
      <c r="N25" s="1063">
        <f>N26+N27+N28</f>
        <v>0</v>
      </c>
      <c r="O25" s="1063">
        <f>O26+O27+O28</f>
        <v>0</v>
      </c>
      <c r="P25" s="1063">
        <f>P26+P27+P28</f>
        <v>0</v>
      </c>
      <c r="Q25" s="1070">
        <f>O25-SUM(R25:AA25)</f>
        <v>0</v>
      </c>
      <c r="R25" s="1064">
        <f t="shared" ref="R25:AA25" si="6">R26+R27+R28</f>
        <v>0</v>
      </c>
      <c r="S25" s="1182">
        <f t="shared" si="6"/>
        <v>0</v>
      </c>
      <c r="T25" s="1182">
        <f t="shared" si="6"/>
        <v>0</v>
      </c>
      <c r="U25" s="1182">
        <f t="shared" si="6"/>
        <v>0</v>
      </c>
      <c r="V25" s="1182">
        <f t="shared" si="6"/>
        <v>0</v>
      </c>
      <c r="W25" s="1182">
        <f t="shared" si="6"/>
        <v>0</v>
      </c>
      <c r="X25" s="1182">
        <f t="shared" si="6"/>
        <v>0</v>
      </c>
      <c r="Y25" s="1182">
        <f t="shared" si="6"/>
        <v>0</v>
      </c>
      <c r="Z25" s="1182">
        <f t="shared" si="6"/>
        <v>0</v>
      </c>
      <c r="AA25" s="1182">
        <f t="shared" si="6"/>
        <v>0</v>
      </c>
      <c r="AB25" s="1071"/>
      <c r="AC25" s="1071"/>
      <c r="AD25" s="1071"/>
      <c r="AE25" s="1071"/>
      <c r="AF25" s="1071"/>
      <c r="AG25" s="1071"/>
      <c r="AH25" s="1071"/>
      <c r="AI25" s="1071"/>
      <c r="AJ25" s="1071"/>
      <c r="AK25" s="1071"/>
      <c r="AL25" s="1071"/>
      <c r="AM25" s="1071"/>
      <c r="AN25" s="1071"/>
      <c r="AO25" s="1071"/>
    </row>
    <row r="26" spans="1:41" s="1072" customFormat="1" ht="15" customHeight="1">
      <c r="A26" s="1062"/>
      <c r="B26" s="1063"/>
      <c r="C26" s="1064" t="s">
        <v>239</v>
      </c>
      <c r="D26" s="1062"/>
      <c r="E26" s="1015"/>
      <c r="F26" s="1015"/>
      <c r="G26" s="1015"/>
      <c r="H26" s="1077"/>
      <c r="I26" s="1077" t="s">
        <v>284</v>
      </c>
      <c r="J26" s="1184"/>
      <c r="K26" s="1079"/>
      <c r="L26" s="1078"/>
      <c r="M26" s="1078"/>
      <c r="N26" s="1078"/>
      <c r="O26" s="1078"/>
      <c r="P26" s="1078"/>
      <c r="Q26" s="1066"/>
      <c r="R26" s="1079"/>
      <c r="S26" s="1185"/>
      <c r="T26" s="1185"/>
      <c r="U26" s="1185"/>
      <c r="V26" s="1185"/>
      <c r="W26" s="1185"/>
      <c r="X26" s="1185"/>
      <c r="Y26" s="1185"/>
      <c r="Z26" s="1185"/>
      <c r="AA26" s="1185"/>
      <c r="AB26" s="1071"/>
      <c r="AC26" s="1071"/>
      <c r="AD26" s="1071"/>
      <c r="AE26" s="1071"/>
      <c r="AF26" s="1071"/>
      <c r="AG26" s="1071"/>
      <c r="AH26" s="1071"/>
      <c r="AI26" s="1071"/>
      <c r="AJ26" s="1071"/>
      <c r="AK26" s="1071"/>
      <c r="AL26" s="1071"/>
      <c r="AM26" s="1071"/>
      <c r="AN26" s="1071"/>
      <c r="AO26" s="1071"/>
    </row>
    <row r="27" spans="1:41" s="1072" customFormat="1" ht="15" customHeight="1">
      <c r="A27" s="1062"/>
      <c r="B27" s="1063"/>
      <c r="C27" s="1064" t="s">
        <v>239</v>
      </c>
      <c r="D27" s="1062"/>
      <c r="E27" s="1015"/>
      <c r="F27" s="1015"/>
      <c r="G27" s="1015"/>
      <c r="H27" s="1077"/>
      <c r="I27" s="1077" t="s">
        <v>285</v>
      </c>
      <c r="J27" s="1184"/>
      <c r="K27" s="1079"/>
      <c r="L27" s="1078"/>
      <c r="M27" s="1078"/>
      <c r="N27" s="1078"/>
      <c r="O27" s="1078"/>
      <c r="P27" s="1078"/>
      <c r="Q27" s="1066"/>
      <c r="R27" s="1079"/>
      <c r="S27" s="1185"/>
      <c r="T27" s="1185"/>
      <c r="U27" s="1185"/>
      <c r="V27" s="1185"/>
      <c r="W27" s="1185"/>
      <c r="X27" s="1185"/>
      <c r="Y27" s="1185"/>
      <c r="Z27" s="1185"/>
      <c r="AA27" s="1185"/>
      <c r="AB27" s="1071"/>
      <c r="AC27" s="1071"/>
      <c r="AD27" s="1071"/>
      <c r="AE27" s="1071"/>
      <c r="AF27" s="1071"/>
      <c r="AG27" s="1071"/>
      <c r="AH27" s="1071"/>
      <c r="AI27" s="1071"/>
      <c r="AJ27" s="1071"/>
      <c r="AK27" s="1071"/>
      <c r="AL27" s="1071"/>
      <c r="AM27" s="1071"/>
      <c r="AN27" s="1071"/>
      <c r="AO27" s="1071"/>
    </row>
    <row r="28" spans="1:41" s="1072" customFormat="1" ht="15" customHeight="1">
      <c r="A28" s="1062"/>
      <c r="B28" s="1063"/>
      <c r="C28" s="1064" t="s">
        <v>239</v>
      </c>
      <c r="D28" s="1062"/>
      <c r="E28" s="1015"/>
      <c r="F28" s="1015"/>
      <c r="G28" s="1015"/>
      <c r="H28" s="1077"/>
      <c r="I28" s="1077" t="s">
        <v>1201</v>
      </c>
      <c r="J28" s="1184"/>
      <c r="K28" s="1079"/>
      <c r="L28" s="1078"/>
      <c r="M28" s="1078"/>
      <c r="N28" s="1078"/>
      <c r="O28" s="1078"/>
      <c r="P28" s="1078"/>
      <c r="Q28" s="1066"/>
      <c r="R28" s="1079"/>
      <c r="S28" s="1185"/>
      <c r="T28" s="1185"/>
      <c r="U28" s="1185"/>
      <c r="V28" s="1185"/>
      <c r="W28" s="1185"/>
      <c r="X28" s="1185"/>
      <c r="Y28" s="1185"/>
      <c r="Z28" s="1185"/>
      <c r="AA28" s="1185"/>
      <c r="AB28" s="1071"/>
      <c r="AC28" s="1071"/>
      <c r="AD28" s="1071"/>
      <c r="AE28" s="1071"/>
      <c r="AF28" s="1071"/>
      <c r="AG28" s="1071"/>
      <c r="AH28" s="1071"/>
      <c r="AI28" s="1071"/>
      <c r="AJ28" s="1071"/>
      <c r="AK28" s="1071"/>
      <c r="AL28" s="1071"/>
      <c r="AM28" s="1071"/>
      <c r="AN28" s="1071"/>
      <c r="AO28" s="1071"/>
    </row>
    <row r="29" spans="1:41" s="1072" customFormat="1" ht="15" customHeight="1">
      <c r="A29" s="1062"/>
      <c r="B29" s="1063"/>
      <c r="C29" s="1064" t="s">
        <v>239</v>
      </c>
      <c r="D29" s="1062"/>
      <c r="E29" s="1015"/>
      <c r="F29" s="1015"/>
      <c r="G29" s="1015"/>
      <c r="H29" s="1077" t="s">
        <v>286</v>
      </c>
      <c r="I29" s="1077"/>
      <c r="J29" s="1184"/>
      <c r="K29" s="1079"/>
      <c r="L29" s="1078"/>
      <c r="M29" s="1078"/>
      <c r="N29" s="1078"/>
      <c r="O29" s="1078"/>
      <c r="P29" s="1078"/>
      <c r="Q29" s="1066"/>
      <c r="R29" s="1079"/>
      <c r="S29" s="1185"/>
      <c r="T29" s="1185"/>
      <c r="U29" s="1185"/>
      <c r="V29" s="1185"/>
      <c r="W29" s="1185"/>
      <c r="X29" s="1185"/>
      <c r="Y29" s="1185"/>
      <c r="Z29" s="1185"/>
      <c r="AA29" s="1185"/>
      <c r="AB29" s="1071"/>
      <c r="AC29" s="1071"/>
      <c r="AD29" s="1071"/>
      <c r="AE29" s="1071"/>
      <c r="AF29" s="1071"/>
      <c r="AG29" s="1071"/>
      <c r="AH29" s="1071"/>
      <c r="AI29" s="1071"/>
      <c r="AJ29" s="1071"/>
      <c r="AK29" s="1071"/>
      <c r="AL29" s="1071"/>
      <c r="AM29" s="1071"/>
      <c r="AN29" s="1071"/>
      <c r="AO29" s="1071"/>
    </row>
    <row r="30" spans="1:41" s="1072" customFormat="1" ht="15" customHeight="1">
      <c r="A30" s="1062"/>
      <c r="B30" s="1063"/>
      <c r="C30" s="1064" t="s">
        <v>239</v>
      </c>
      <c r="D30" s="1062"/>
      <c r="E30" s="1015"/>
      <c r="F30" s="1015"/>
      <c r="G30" s="1015"/>
      <c r="H30" s="1077" t="s">
        <v>287</v>
      </c>
      <c r="I30" s="1077"/>
      <c r="J30" s="1184"/>
      <c r="K30" s="1079"/>
      <c r="L30" s="1078"/>
      <c r="M30" s="1078"/>
      <c r="N30" s="1078"/>
      <c r="O30" s="1078"/>
      <c r="P30" s="1078"/>
      <c r="Q30" s="1066"/>
      <c r="R30" s="1079"/>
      <c r="S30" s="1185"/>
      <c r="T30" s="1185"/>
      <c r="U30" s="1185"/>
      <c r="V30" s="1185"/>
      <c r="W30" s="1185"/>
      <c r="X30" s="1185"/>
      <c r="Y30" s="1185"/>
      <c r="Z30" s="1185"/>
      <c r="AA30" s="1185"/>
      <c r="AB30" s="1071"/>
      <c r="AC30" s="1071"/>
      <c r="AD30" s="1071"/>
      <c r="AE30" s="1071"/>
      <c r="AF30" s="1071"/>
      <c r="AG30" s="1071"/>
      <c r="AH30" s="1071"/>
      <c r="AI30" s="1071"/>
      <c r="AJ30" s="1071"/>
      <c r="AK30" s="1071"/>
      <c r="AL30" s="1071"/>
      <c r="AM30" s="1071"/>
      <c r="AN30" s="1071"/>
      <c r="AO30" s="1071"/>
    </row>
    <row r="31" spans="1:41" s="1072" customFormat="1" ht="15" customHeight="1">
      <c r="A31" s="1062"/>
      <c r="B31" s="1063"/>
      <c r="C31" s="1064"/>
      <c r="D31" s="1062"/>
      <c r="E31" s="1015"/>
      <c r="F31" s="1015"/>
      <c r="G31" s="1015"/>
      <c r="H31" s="1077" t="s">
        <v>288</v>
      </c>
      <c r="I31" s="1077"/>
      <c r="J31" s="1184"/>
      <c r="K31" s="1079"/>
      <c r="L31" s="1063">
        <f>L32+L33</f>
        <v>0</v>
      </c>
      <c r="M31" s="1063">
        <f>M32+M33</f>
        <v>0</v>
      </c>
      <c r="N31" s="1063">
        <f>N32+N33</f>
        <v>0</v>
      </c>
      <c r="O31" s="1063">
        <f>O32+O33</f>
        <v>0</v>
      </c>
      <c r="P31" s="1063">
        <f>P32+P33</f>
        <v>0</v>
      </c>
      <c r="Q31" s="1070">
        <f>O31-SUM(R31:AA31)</f>
        <v>0</v>
      </c>
      <c r="R31" s="1064">
        <f t="shared" ref="R31:AA31" si="7">R32+R33</f>
        <v>0</v>
      </c>
      <c r="S31" s="1182">
        <f t="shared" si="7"/>
        <v>0</v>
      </c>
      <c r="T31" s="1182">
        <f t="shared" si="7"/>
        <v>0</v>
      </c>
      <c r="U31" s="1182">
        <f t="shared" si="7"/>
        <v>0</v>
      </c>
      <c r="V31" s="1182">
        <f t="shared" si="7"/>
        <v>0</v>
      </c>
      <c r="W31" s="1182">
        <f t="shared" si="7"/>
        <v>0</v>
      </c>
      <c r="X31" s="1182">
        <f t="shared" si="7"/>
        <v>0</v>
      </c>
      <c r="Y31" s="1182">
        <f t="shared" si="7"/>
        <v>0</v>
      </c>
      <c r="Z31" s="1182">
        <f t="shared" si="7"/>
        <v>0</v>
      </c>
      <c r="AA31" s="1182">
        <f t="shared" si="7"/>
        <v>0</v>
      </c>
      <c r="AB31" s="1071"/>
      <c r="AC31" s="1071"/>
      <c r="AD31" s="1071"/>
      <c r="AE31" s="1071"/>
      <c r="AF31" s="1071"/>
      <c r="AG31" s="1071"/>
      <c r="AH31" s="1071"/>
      <c r="AI31" s="1071"/>
      <c r="AJ31" s="1071"/>
      <c r="AK31" s="1071"/>
      <c r="AL31" s="1071"/>
      <c r="AM31" s="1071"/>
      <c r="AN31" s="1071"/>
      <c r="AO31" s="1071"/>
    </row>
    <row r="32" spans="1:41" s="1072" customFormat="1" ht="15" customHeight="1">
      <c r="A32" s="1062"/>
      <c r="B32" s="1063"/>
      <c r="C32" s="1064" t="s">
        <v>239</v>
      </c>
      <c r="D32" s="1062"/>
      <c r="E32" s="1015"/>
      <c r="F32" s="1015"/>
      <c r="G32" s="1015"/>
      <c r="H32" s="1077"/>
      <c r="I32" s="1077" t="s">
        <v>289</v>
      </c>
      <c r="J32" s="1184"/>
      <c r="K32" s="1079"/>
      <c r="L32" s="1078"/>
      <c r="M32" s="1078"/>
      <c r="N32" s="1078"/>
      <c r="O32" s="1078"/>
      <c r="P32" s="1078"/>
      <c r="Q32" s="1066"/>
      <c r="R32" s="1079"/>
      <c r="S32" s="1185"/>
      <c r="T32" s="1185"/>
      <c r="U32" s="1185"/>
      <c r="V32" s="1185"/>
      <c r="W32" s="1185"/>
      <c r="X32" s="1185"/>
      <c r="Y32" s="1185"/>
      <c r="Z32" s="1185"/>
      <c r="AA32" s="1185"/>
      <c r="AB32" s="1071"/>
      <c r="AC32" s="1071"/>
      <c r="AD32" s="1071"/>
      <c r="AE32" s="1071"/>
      <c r="AF32" s="1071"/>
      <c r="AG32" s="1071"/>
      <c r="AH32" s="1071"/>
      <c r="AI32" s="1071"/>
      <c r="AJ32" s="1071"/>
      <c r="AK32" s="1071"/>
      <c r="AL32" s="1071"/>
      <c r="AM32" s="1071"/>
      <c r="AN32" s="1071"/>
      <c r="AO32" s="1071"/>
    </row>
    <row r="33" spans="1:41" s="1072" customFormat="1" ht="15" customHeight="1">
      <c r="A33" s="1062"/>
      <c r="B33" s="1063"/>
      <c r="C33" s="1064" t="s">
        <v>239</v>
      </c>
      <c r="D33" s="1062"/>
      <c r="E33" s="1015"/>
      <c r="F33" s="1015"/>
      <c r="G33" s="1015"/>
      <c r="H33" s="1077"/>
      <c r="I33" s="1077" t="s">
        <v>290</v>
      </c>
      <c r="J33" s="1184"/>
      <c r="K33" s="1079"/>
      <c r="L33" s="1078"/>
      <c r="M33" s="1078"/>
      <c r="N33" s="1078"/>
      <c r="O33" s="1078"/>
      <c r="P33" s="1078"/>
      <c r="Q33" s="1066"/>
      <c r="R33" s="1079"/>
      <c r="S33" s="1185"/>
      <c r="T33" s="1185"/>
      <c r="U33" s="1185"/>
      <c r="V33" s="1185"/>
      <c r="W33" s="1185"/>
      <c r="X33" s="1185"/>
      <c r="Y33" s="1185"/>
      <c r="Z33" s="1185"/>
      <c r="AA33" s="1185"/>
      <c r="AB33" s="1071"/>
      <c r="AC33" s="1071"/>
      <c r="AD33" s="1071"/>
      <c r="AE33" s="1071"/>
      <c r="AF33" s="1071"/>
      <c r="AG33" s="1071"/>
      <c r="AH33" s="1071"/>
      <c r="AI33" s="1071"/>
      <c r="AJ33" s="1071"/>
      <c r="AK33" s="1071"/>
      <c r="AL33" s="1071"/>
      <c r="AM33" s="1071"/>
      <c r="AN33" s="1071"/>
      <c r="AO33" s="1071"/>
    </row>
    <row r="34" spans="1:41" s="1072" customFormat="1" ht="15" customHeight="1">
      <c r="A34" s="1062"/>
      <c r="B34" s="1063"/>
      <c r="C34" s="1064" t="s">
        <v>240</v>
      </c>
      <c r="D34" s="1062"/>
      <c r="E34" s="1015"/>
      <c r="F34" s="1015"/>
      <c r="G34" s="1015"/>
      <c r="H34" s="1077" t="s">
        <v>291</v>
      </c>
      <c r="I34" s="1077"/>
      <c r="J34" s="1184"/>
      <c r="K34" s="1079"/>
      <c r="L34" s="1078"/>
      <c r="M34" s="1078"/>
      <c r="N34" s="1078"/>
      <c r="O34" s="1078"/>
      <c r="P34" s="1078"/>
      <c r="Q34" s="1066"/>
      <c r="R34" s="1079"/>
      <c r="S34" s="1185"/>
      <c r="T34" s="1185"/>
      <c r="U34" s="1185"/>
      <c r="V34" s="1185"/>
      <c r="W34" s="1185"/>
      <c r="X34" s="1185"/>
      <c r="Y34" s="1185"/>
      <c r="Z34" s="1185"/>
      <c r="AA34" s="1185"/>
      <c r="AB34" s="1071"/>
      <c r="AC34" s="1071"/>
      <c r="AD34" s="1071"/>
      <c r="AE34" s="1071"/>
      <c r="AF34" s="1071"/>
      <c r="AG34" s="1071"/>
      <c r="AH34" s="1071"/>
      <c r="AI34" s="1071"/>
      <c r="AJ34" s="1071"/>
      <c r="AK34" s="1071"/>
      <c r="AL34" s="1071"/>
      <c r="AM34" s="1071"/>
      <c r="AN34" s="1071"/>
      <c r="AO34" s="1071"/>
    </row>
    <row r="35" spans="1:41" s="1072" customFormat="1" ht="15" customHeight="1">
      <c r="A35" s="1062"/>
      <c r="B35" s="1063"/>
      <c r="C35" s="1064" t="s">
        <v>240</v>
      </c>
      <c r="D35" s="1062"/>
      <c r="E35" s="1015"/>
      <c r="F35" s="1015"/>
      <c r="G35" s="1015"/>
      <c r="H35" s="1077" t="s">
        <v>292</v>
      </c>
      <c r="I35" s="1077"/>
      <c r="J35" s="1184"/>
      <c r="K35" s="1079"/>
      <c r="L35" s="1078"/>
      <c r="M35" s="1078"/>
      <c r="N35" s="1078"/>
      <c r="O35" s="1078"/>
      <c r="P35" s="1078"/>
      <c r="Q35" s="1066"/>
      <c r="R35" s="1079"/>
      <c r="S35" s="1185"/>
      <c r="T35" s="1185"/>
      <c r="U35" s="1185"/>
      <c r="V35" s="1185"/>
      <c r="W35" s="1185"/>
      <c r="X35" s="1185"/>
      <c r="Y35" s="1185"/>
      <c r="Z35" s="1185"/>
      <c r="AA35" s="1185"/>
      <c r="AB35" s="1071"/>
      <c r="AC35" s="1071"/>
      <c r="AD35" s="1071"/>
      <c r="AE35" s="1071"/>
      <c r="AF35" s="1071"/>
      <c r="AG35" s="1071"/>
      <c r="AH35" s="1071"/>
      <c r="AI35" s="1071"/>
      <c r="AJ35" s="1071"/>
      <c r="AK35" s="1071"/>
      <c r="AL35" s="1071"/>
      <c r="AM35" s="1071"/>
      <c r="AN35" s="1071"/>
      <c r="AO35" s="1071"/>
    </row>
    <row r="36" spans="1:41" s="1072" customFormat="1" ht="15" customHeight="1">
      <c r="A36" s="1062"/>
      <c r="B36" s="1063"/>
      <c r="C36" s="1064" t="s">
        <v>240</v>
      </c>
      <c r="D36" s="1062"/>
      <c r="E36" s="1015"/>
      <c r="F36" s="1015"/>
      <c r="G36" s="1015"/>
      <c r="H36" s="1077" t="s">
        <v>293</v>
      </c>
      <c r="I36" s="1077"/>
      <c r="J36" s="1184"/>
      <c r="K36" s="1079"/>
      <c r="L36" s="1078"/>
      <c r="M36" s="1078"/>
      <c r="N36" s="1078"/>
      <c r="O36" s="1078"/>
      <c r="P36" s="1078"/>
      <c r="Q36" s="1066"/>
      <c r="R36" s="1079"/>
      <c r="S36" s="1185"/>
      <c r="T36" s="1185"/>
      <c r="U36" s="1185"/>
      <c r="V36" s="1185"/>
      <c r="W36" s="1185"/>
      <c r="X36" s="1185"/>
      <c r="Y36" s="1185"/>
      <c r="Z36" s="1185"/>
      <c r="AA36" s="1185"/>
      <c r="AB36" s="1071"/>
      <c r="AC36" s="1071"/>
      <c r="AD36" s="1071"/>
      <c r="AE36" s="1071"/>
      <c r="AF36" s="1071"/>
      <c r="AG36" s="1071"/>
      <c r="AH36" s="1071"/>
      <c r="AI36" s="1071"/>
      <c r="AJ36" s="1071"/>
      <c r="AK36" s="1071"/>
      <c r="AL36" s="1071"/>
      <c r="AM36" s="1071"/>
      <c r="AN36" s="1071"/>
      <c r="AO36" s="1071"/>
    </row>
    <row r="37" spans="1:41" s="1072" customFormat="1" ht="15" customHeight="1">
      <c r="A37" s="1062"/>
      <c r="B37" s="1182"/>
      <c r="C37" s="1064" t="s">
        <v>240</v>
      </c>
      <c r="D37" s="1062"/>
      <c r="E37" s="1183"/>
      <c r="F37" s="1183"/>
      <c r="G37" s="1183"/>
      <c r="H37" s="1184" t="s">
        <v>1214</v>
      </c>
      <c r="I37" s="1184"/>
      <c r="J37" s="1184"/>
      <c r="K37" s="1079"/>
      <c r="L37" s="1185"/>
      <c r="M37" s="1185"/>
      <c r="N37" s="1185"/>
      <c r="O37" s="1185"/>
      <c r="P37" s="1185"/>
      <c r="Q37" s="1066"/>
      <c r="R37" s="1079"/>
      <c r="S37" s="1185"/>
      <c r="T37" s="1185"/>
      <c r="U37" s="1185"/>
      <c r="V37" s="1185"/>
      <c r="W37" s="1185"/>
      <c r="X37" s="1185"/>
      <c r="Y37" s="1185"/>
      <c r="Z37" s="1185"/>
      <c r="AA37" s="1185"/>
      <c r="AB37" s="1071"/>
      <c r="AC37" s="1071"/>
      <c r="AD37" s="1071"/>
      <c r="AE37" s="1071"/>
      <c r="AF37" s="1071"/>
      <c r="AG37" s="1071"/>
      <c r="AH37" s="1071"/>
      <c r="AI37" s="1071"/>
      <c r="AJ37" s="1071"/>
      <c r="AK37" s="1071"/>
      <c r="AL37" s="1071"/>
      <c r="AM37" s="1071"/>
      <c r="AN37" s="1071"/>
      <c r="AO37" s="1071"/>
    </row>
    <row r="38" spans="1:41" s="1072" customFormat="1" ht="15" customHeight="1">
      <c r="A38" s="1062"/>
      <c r="B38" s="1063"/>
      <c r="C38" s="1064"/>
      <c r="D38" s="1062"/>
      <c r="E38" s="1015"/>
      <c r="F38" s="1015"/>
      <c r="G38" s="1015"/>
      <c r="H38" s="1077"/>
      <c r="I38" s="1077"/>
      <c r="J38" s="1184"/>
      <c r="K38" s="1079"/>
      <c r="L38" s="1078"/>
      <c r="M38" s="1078"/>
      <c r="N38" s="1078"/>
      <c r="O38" s="1078"/>
      <c r="P38" s="1078"/>
      <c r="Q38" s="1066"/>
      <c r="R38" s="1079"/>
      <c r="S38" s="1185"/>
      <c r="T38" s="1185"/>
      <c r="U38" s="1185"/>
      <c r="V38" s="1185"/>
      <c r="W38" s="1185"/>
      <c r="X38" s="1185"/>
      <c r="Y38" s="1185"/>
      <c r="Z38" s="1185"/>
      <c r="AA38" s="1185"/>
      <c r="AB38" s="1071"/>
      <c r="AC38" s="1071"/>
      <c r="AD38" s="1071"/>
      <c r="AE38" s="1071"/>
      <c r="AF38" s="1071"/>
      <c r="AG38" s="1071"/>
      <c r="AH38" s="1071"/>
      <c r="AI38" s="1071"/>
      <c r="AJ38" s="1071"/>
      <c r="AK38" s="1071"/>
      <c r="AL38" s="1071"/>
      <c r="AM38" s="1071"/>
      <c r="AN38" s="1071"/>
      <c r="AO38" s="1071"/>
    </row>
    <row r="39" spans="1:41" s="1072" customFormat="1" ht="15" customHeight="1">
      <c r="A39" s="1062"/>
      <c r="B39" s="1063"/>
      <c r="C39" s="1064"/>
      <c r="D39" s="1062"/>
      <c r="E39" s="1015"/>
      <c r="F39" s="1015"/>
      <c r="G39" s="1015" t="s">
        <v>294</v>
      </c>
      <c r="H39" s="1015"/>
      <c r="I39" s="1015"/>
      <c r="J39" s="1183"/>
      <c r="K39" s="1064" t="s">
        <v>23</v>
      </c>
      <c r="L39" s="1063">
        <f>L40+L41</f>
        <v>0</v>
      </c>
      <c r="M39" s="1063">
        <f>M40+M41</f>
        <v>0</v>
      </c>
      <c r="N39" s="1063">
        <f>N40+N41</f>
        <v>0</v>
      </c>
      <c r="O39" s="1063">
        <f>O40+O41</f>
        <v>0</v>
      </c>
      <c r="P39" s="1063">
        <f>P40+P41</f>
        <v>0</v>
      </c>
      <c r="Q39" s="1070">
        <f>O39-SUM(R39:AA39)</f>
        <v>0</v>
      </c>
      <c r="R39" s="1064">
        <f t="shared" ref="R39:AA39" si="8">R40+R41</f>
        <v>0</v>
      </c>
      <c r="S39" s="1182">
        <f t="shared" si="8"/>
        <v>0</v>
      </c>
      <c r="T39" s="1182">
        <f t="shared" si="8"/>
        <v>0</v>
      </c>
      <c r="U39" s="1182">
        <f t="shared" si="8"/>
        <v>0</v>
      </c>
      <c r="V39" s="1182">
        <f t="shared" si="8"/>
        <v>0</v>
      </c>
      <c r="W39" s="1182">
        <f t="shared" si="8"/>
        <v>0</v>
      </c>
      <c r="X39" s="1182">
        <f t="shared" si="8"/>
        <v>0</v>
      </c>
      <c r="Y39" s="1182">
        <f t="shared" si="8"/>
        <v>0</v>
      </c>
      <c r="Z39" s="1182">
        <f t="shared" si="8"/>
        <v>0</v>
      </c>
      <c r="AA39" s="1182">
        <f t="shared" si="8"/>
        <v>0</v>
      </c>
      <c r="AB39" s="1071"/>
      <c r="AC39" s="1071"/>
      <c r="AD39" s="1071"/>
      <c r="AE39" s="1071"/>
      <c r="AF39" s="1071"/>
      <c r="AG39" s="1071"/>
      <c r="AH39" s="1071"/>
      <c r="AI39" s="1071"/>
      <c r="AJ39" s="1071"/>
      <c r="AK39" s="1071"/>
      <c r="AL39" s="1071"/>
      <c r="AM39" s="1071"/>
      <c r="AN39" s="1071"/>
      <c r="AO39" s="1071"/>
    </row>
    <row r="40" spans="1:41" s="1072" customFormat="1" ht="15" customHeight="1">
      <c r="A40" s="1062"/>
      <c r="B40" s="1063"/>
      <c r="C40" s="1064" t="s">
        <v>240</v>
      </c>
      <c r="D40" s="1062"/>
      <c r="E40" s="1015"/>
      <c r="F40" s="1015"/>
      <c r="G40" s="1015"/>
      <c r="H40" s="1077" t="s">
        <v>295</v>
      </c>
      <c r="I40" s="1077"/>
      <c r="J40" s="1184"/>
      <c r="K40" s="1079"/>
      <c r="L40" s="1078"/>
      <c r="M40" s="1078"/>
      <c r="N40" s="1078"/>
      <c r="O40" s="1078"/>
      <c r="P40" s="1078"/>
      <c r="Q40" s="1066"/>
      <c r="R40" s="1079"/>
      <c r="S40" s="1185"/>
      <c r="T40" s="1185"/>
      <c r="U40" s="1185"/>
      <c r="V40" s="1185"/>
      <c r="W40" s="1185"/>
      <c r="X40" s="1185"/>
      <c r="Y40" s="1185"/>
      <c r="Z40" s="1185"/>
      <c r="AA40" s="1185"/>
      <c r="AB40" s="1071"/>
      <c r="AC40" s="1071"/>
      <c r="AD40" s="1071"/>
      <c r="AE40" s="1071"/>
      <c r="AF40" s="1071"/>
      <c r="AG40" s="1071"/>
      <c r="AH40" s="1071"/>
      <c r="AI40" s="1071"/>
      <c r="AJ40" s="1071"/>
      <c r="AK40" s="1071"/>
      <c r="AL40" s="1071"/>
      <c r="AM40" s="1071"/>
      <c r="AN40" s="1071"/>
      <c r="AO40" s="1071"/>
    </row>
    <row r="41" spans="1:41" s="1072" customFormat="1" ht="15" customHeight="1">
      <c r="A41" s="1062"/>
      <c r="B41" s="1063"/>
      <c r="C41" s="1064" t="s">
        <v>239</v>
      </c>
      <c r="D41" s="1062"/>
      <c r="E41" s="1015"/>
      <c r="F41" s="1015"/>
      <c r="G41" s="1015"/>
      <c r="H41" s="1077" t="s">
        <v>296</v>
      </c>
      <c r="I41" s="1077"/>
      <c r="J41" s="1184"/>
      <c r="K41" s="1079"/>
      <c r="L41" s="1078"/>
      <c r="M41" s="1078"/>
      <c r="N41" s="1078"/>
      <c r="O41" s="1078"/>
      <c r="P41" s="1078"/>
      <c r="Q41" s="1066"/>
      <c r="R41" s="1079"/>
      <c r="S41" s="1185"/>
      <c r="T41" s="1185"/>
      <c r="U41" s="1185"/>
      <c r="V41" s="1185"/>
      <c r="W41" s="1185"/>
      <c r="X41" s="1185"/>
      <c r="Y41" s="1185"/>
      <c r="Z41" s="1185"/>
      <c r="AA41" s="1185"/>
      <c r="AB41" s="1071"/>
      <c r="AC41" s="1071"/>
      <c r="AD41" s="1071"/>
      <c r="AE41" s="1071"/>
      <c r="AF41" s="1071"/>
      <c r="AG41" s="1071"/>
      <c r="AH41" s="1071"/>
      <c r="AI41" s="1071"/>
      <c r="AJ41" s="1071"/>
      <c r="AK41" s="1071"/>
      <c r="AL41" s="1071"/>
      <c r="AM41" s="1071"/>
      <c r="AN41" s="1071"/>
      <c r="AO41" s="1071"/>
    </row>
    <row r="42" spans="1:41" s="1072" customFormat="1" ht="15" customHeight="1">
      <c r="A42" s="1062"/>
      <c r="B42" s="1063"/>
      <c r="C42" s="1064"/>
      <c r="D42" s="1062"/>
      <c r="E42" s="1015"/>
      <c r="F42" s="1015"/>
      <c r="G42" s="1015"/>
      <c r="H42" s="1077"/>
      <c r="I42" s="1077"/>
      <c r="J42" s="1184"/>
      <c r="K42" s="1079"/>
      <c r="L42" s="1078"/>
      <c r="M42" s="1078"/>
      <c r="N42" s="1078"/>
      <c r="O42" s="1078"/>
      <c r="P42" s="1078"/>
      <c r="Q42" s="1066"/>
      <c r="R42" s="1079"/>
      <c r="S42" s="1185"/>
      <c r="T42" s="1185"/>
      <c r="U42" s="1185"/>
      <c r="V42" s="1185"/>
      <c r="W42" s="1185"/>
      <c r="X42" s="1185"/>
      <c r="Y42" s="1185"/>
      <c r="Z42" s="1185"/>
      <c r="AA42" s="1185"/>
      <c r="AB42" s="1071"/>
      <c r="AC42" s="1071"/>
      <c r="AD42" s="1071"/>
      <c r="AE42" s="1071"/>
      <c r="AF42" s="1071"/>
      <c r="AG42" s="1071"/>
      <c r="AH42" s="1071"/>
      <c r="AI42" s="1071"/>
      <c r="AJ42" s="1071"/>
      <c r="AK42" s="1071"/>
      <c r="AL42" s="1071"/>
      <c r="AM42" s="1071"/>
      <c r="AN42" s="1071"/>
      <c r="AO42" s="1071"/>
    </row>
    <row r="43" spans="1:41" s="1072" customFormat="1" ht="15" customHeight="1">
      <c r="A43" s="1062"/>
      <c r="B43" s="1063"/>
      <c r="C43" s="1064"/>
      <c r="D43" s="1062"/>
      <c r="E43" s="1015"/>
      <c r="F43" s="1015"/>
      <c r="G43" s="1015" t="s">
        <v>297</v>
      </c>
      <c r="H43" s="1015"/>
      <c r="I43" s="1015"/>
      <c r="J43" s="1183"/>
      <c r="K43" s="1064"/>
      <c r="L43" s="1063">
        <f>L44+L45+L48+L51+L54+L57+L60+L63</f>
        <v>0</v>
      </c>
      <c r="M43" s="1063">
        <f>M44+M45+M48+M51+M54+M57+M60+M63</f>
        <v>0</v>
      </c>
      <c r="N43" s="1063">
        <f>N44+N45+N48+N51+N54+N57+N60+N63</f>
        <v>0</v>
      </c>
      <c r="O43" s="1063">
        <f>O44+O45+O48+O51+O54+O57+O60+O63</f>
        <v>0</v>
      </c>
      <c r="P43" s="1063">
        <f>P44+P45+P48+P51+P54+P57+P60+P63</f>
        <v>0</v>
      </c>
      <c r="Q43" s="1070">
        <f>O43-SUM(R43:AA43)</f>
        <v>0</v>
      </c>
      <c r="R43" s="1064">
        <f t="shared" ref="R43:AA43" si="9">R44+R45+R48+R51+R54+R57+R60+R63</f>
        <v>0</v>
      </c>
      <c r="S43" s="1182">
        <f t="shared" si="9"/>
        <v>0</v>
      </c>
      <c r="T43" s="1182">
        <f t="shared" si="9"/>
        <v>0</v>
      </c>
      <c r="U43" s="1182">
        <f t="shared" si="9"/>
        <v>0</v>
      </c>
      <c r="V43" s="1182">
        <f t="shared" si="9"/>
        <v>0</v>
      </c>
      <c r="W43" s="1182">
        <f t="shared" si="9"/>
        <v>0</v>
      </c>
      <c r="X43" s="1182">
        <f t="shared" si="9"/>
        <v>0</v>
      </c>
      <c r="Y43" s="1182">
        <f t="shared" si="9"/>
        <v>0</v>
      </c>
      <c r="Z43" s="1182">
        <f t="shared" si="9"/>
        <v>0</v>
      </c>
      <c r="AA43" s="1182">
        <f t="shared" si="9"/>
        <v>0</v>
      </c>
      <c r="AB43" s="1071"/>
      <c r="AC43" s="1071"/>
      <c r="AD43" s="1071"/>
      <c r="AE43" s="1071"/>
      <c r="AF43" s="1071"/>
      <c r="AG43" s="1071"/>
      <c r="AH43" s="1071"/>
      <c r="AI43" s="1071"/>
      <c r="AJ43" s="1071"/>
      <c r="AK43" s="1071"/>
      <c r="AL43" s="1071"/>
      <c r="AM43" s="1071"/>
      <c r="AN43" s="1071"/>
      <c r="AO43" s="1071"/>
    </row>
    <row r="44" spans="1:41" s="1072" customFormat="1" ht="15" customHeight="1">
      <c r="A44" s="1062"/>
      <c r="B44" s="1063"/>
      <c r="C44" s="1064" t="s">
        <v>239</v>
      </c>
      <c r="D44" s="1062"/>
      <c r="E44" s="1015"/>
      <c r="F44" s="1015"/>
      <c r="G44" s="1015"/>
      <c r="H44" s="1077" t="s">
        <v>298</v>
      </c>
      <c r="I44" s="1077"/>
      <c r="J44" s="1184"/>
      <c r="K44" s="1064" t="s">
        <v>24</v>
      </c>
      <c r="L44" s="1078"/>
      <c r="M44" s="1078"/>
      <c r="N44" s="1078"/>
      <c r="O44" s="1078"/>
      <c r="P44" s="1078"/>
      <c r="Q44" s="1066"/>
      <c r="R44" s="1079"/>
      <c r="S44" s="1185"/>
      <c r="T44" s="1185"/>
      <c r="U44" s="1185"/>
      <c r="V44" s="1185"/>
      <c r="W44" s="1185"/>
      <c r="X44" s="1185"/>
      <c r="Y44" s="1185"/>
      <c r="Z44" s="1185"/>
      <c r="AA44" s="1185"/>
      <c r="AB44" s="1071"/>
      <c r="AC44" s="1071"/>
      <c r="AD44" s="1071"/>
      <c r="AE44" s="1071"/>
      <c r="AF44" s="1071"/>
      <c r="AG44" s="1071"/>
      <c r="AH44" s="1071"/>
      <c r="AI44" s="1071"/>
      <c r="AJ44" s="1071"/>
      <c r="AK44" s="1071"/>
      <c r="AL44" s="1071"/>
      <c r="AM44" s="1071"/>
      <c r="AN44" s="1071"/>
      <c r="AO44" s="1071"/>
    </row>
    <row r="45" spans="1:41" s="1072" customFormat="1" ht="15" customHeight="1">
      <c r="A45" s="1062"/>
      <c r="B45" s="1063"/>
      <c r="C45" s="1064"/>
      <c r="D45" s="1062"/>
      <c r="E45" s="1015"/>
      <c r="F45" s="1015"/>
      <c r="G45" s="1015"/>
      <c r="H45" s="1077" t="s">
        <v>902</v>
      </c>
      <c r="I45" s="1077"/>
      <c r="J45" s="1184"/>
      <c r="K45" s="1064" t="s">
        <v>25</v>
      </c>
      <c r="L45" s="1078">
        <f>L46+L47</f>
        <v>0</v>
      </c>
      <c r="M45" s="1078">
        <f>M46+M47</f>
        <v>0</v>
      </c>
      <c r="N45" s="1078">
        <f>N46+N47</f>
        <v>0</v>
      </c>
      <c r="O45" s="1078">
        <f>O46+O47</f>
        <v>0</v>
      </c>
      <c r="P45" s="1078">
        <f>P46+P47</f>
        <v>0</v>
      </c>
      <c r="Q45" s="1070">
        <f>O45-SUM(R45:AA45)</f>
        <v>0</v>
      </c>
      <c r="R45" s="1079">
        <f t="shared" ref="R45:AA45" si="10">R46+R47</f>
        <v>0</v>
      </c>
      <c r="S45" s="1185">
        <f t="shared" si="10"/>
        <v>0</v>
      </c>
      <c r="T45" s="1185">
        <f t="shared" si="10"/>
        <v>0</v>
      </c>
      <c r="U45" s="1185">
        <f t="shared" si="10"/>
        <v>0</v>
      </c>
      <c r="V45" s="1185">
        <f t="shared" si="10"/>
        <v>0</v>
      </c>
      <c r="W45" s="1185">
        <f t="shared" si="10"/>
        <v>0</v>
      </c>
      <c r="X45" s="1185">
        <f t="shared" si="10"/>
        <v>0</v>
      </c>
      <c r="Y45" s="1185">
        <f t="shared" si="10"/>
        <v>0</v>
      </c>
      <c r="Z45" s="1185">
        <f t="shared" si="10"/>
        <v>0</v>
      </c>
      <c r="AA45" s="1185">
        <f t="shared" si="10"/>
        <v>0</v>
      </c>
      <c r="AB45" s="1071"/>
      <c r="AC45" s="1071"/>
      <c r="AD45" s="1071"/>
      <c r="AE45" s="1071"/>
      <c r="AF45" s="1071"/>
      <c r="AG45" s="1071"/>
      <c r="AH45" s="1071"/>
      <c r="AI45" s="1071"/>
      <c r="AJ45" s="1071"/>
      <c r="AK45" s="1071"/>
      <c r="AL45" s="1071"/>
      <c r="AM45" s="1071"/>
      <c r="AN45" s="1071"/>
      <c r="AO45" s="1071"/>
    </row>
    <row r="46" spans="1:41" s="1072" customFormat="1" ht="15" customHeight="1">
      <c r="A46" s="1062"/>
      <c r="B46" s="1063"/>
      <c r="C46" s="1064" t="s">
        <v>240</v>
      </c>
      <c r="D46" s="1062"/>
      <c r="E46" s="1015"/>
      <c r="F46" s="1015"/>
      <c r="G46" s="1015"/>
      <c r="H46" s="1077"/>
      <c r="I46" s="1077" t="s">
        <v>295</v>
      </c>
      <c r="J46" s="1184"/>
      <c r="K46" s="1064"/>
      <c r="L46" s="1078"/>
      <c r="M46" s="1078"/>
      <c r="N46" s="1078"/>
      <c r="O46" s="1078"/>
      <c r="P46" s="1078"/>
      <c r="Q46" s="1066"/>
      <c r="R46" s="1079"/>
      <c r="S46" s="1185"/>
      <c r="T46" s="1185"/>
      <c r="U46" s="1185"/>
      <c r="V46" s="1185"/>
      <c r="W46" s="1185"/>
      <c r="X46" s="1185"/>
      <c r="Y46" s="1185"/>
      <c r="Z46" s="1185"/>
      <c r="AA46" s="1185"/>
      <c r="AB46" s="1071"/>
      <c r="AC46" s="1071"/>
      <c r="AD46" s="1071"/>
      <c r="AE46" s="1071"/>
      <c r="AF46" s="1071"/>
      <c r="AG46" s="1071"/>
      <c r="AH46" s="1071"/>
      <c r="AI46" s="1071"/>
      <c r="AJ46" s="1071"/>
      <c r="AK46" s="1071"/>
      <c r="AL46" s="1071"/>
      <c r="AM46" s="1071"/>
      <c r="AN46" s="1071"/>
      <c r="AO46" s="1071"/>
    </row>
    <row r="47" spans="1:41" s="1072" customFormat="1" ht="15" customHeight="1">
      <c r="A47" s="1062"/>
      <c r="B47" s="1063"/>
      <c r="C47" s="1064" t="s">
        <v>239</v>
      </c>
      <c r="D47" s="1062"/>
      <c r="E47" s="1015"/>
      <c r="F47" s="1015"/>
      <c r="G47" s="1015"/>
      <c r="H47" s="1077"/>
      <c r="I47" s="1077" t="s">
        <v>299</v>
      </c>
      <c r="J47" s="1184"/>
      <c r="K47" s="1064"/>
      <c r="L47" s="1078"/>
      <c r="M47" s="1078"/>
      <c r="N47" s="1078"/>
      <c r="O47" s="1078"/>
      <c r="P47" s="1078"/>
      <c r="Q47" s="1066"/>
      <c r="R47" s="1079"/>
      <c r="S47" s="1185"/>
      <c r="T47" s="1185"/>
      <c r="U47" s="1185"/>
      <c r="V47" s="1185"/>
      <c r="W47" s="1185"/>
      <c r="X47" s="1185"/>
      <c r="Y47" s="1185"/>
      <c r="Z47" s="1185"/>
      <c r="AA47" s="1185"/>
      <c r="AB47" s="1071"/>
      <c r="AC47" s="1071"/>
      <c r="AD47" s="1071"/>
      <c r="AE47" s="1071"/>
      <c r="AF47" s="1071"/>
      <c r="AG47" s="1071"/>
      <c r="AH47" s="1071"/>
      <c r="AI47" s="1071"/>
      <c r="AJ47" s="1071"/>
      <c r="AK47" s="1071"/>
      <c r="AL47" s="1071"/>
      <c r="AM47" s="1071"/>
      <c r="AN47" s="1071"/>
      <c r="AO47" s="1071"/>
    </row>
    <row r="48" spans="1:41" s="1072" customFormat="1" ht="15" customHeight="1">
      <c r="A48" s="1062"/>
      <c r="B48" s="1063"/>
      <c r="C48" s="1064"/>
      <c r="D48" s="1062"/>
      <c r="E48" s="1015"/>
      <c r="F48" s="1015"/>
      <c r="G48" s="1015"/>
      <c r="H48" s="1077" t="s">
        <v>903</v>
      </c>
      <c r="I48" s="1077"/>
      <c r="J48" s="1184"/>
      <c r="K48" s="1064" t="s">
        <v>26</v>
      </c>
      <c r="L48" s="1078">
        <f>L49+L50</f>
        <v>0</v>
      </c>
      <c r="M48" s="1078">
        <f>M49+M50</f>
        <v>0</v>
      </c>
      <c r="N48" s="1078">
        <f>N49+N50</f>
        <v>0</v>
      </c>
      <c r="O48" s="1078">
        <f>O49+O50</f>
        <v>0</v>
      </c>
      <c r="P48" s="1078">
        <f>P49+P50</f>
        <v>0</v>
      </c>
      <c r="Q48" s="1070">
        <f>O48-SUM(R48:AA48)</f>
        <v>0</v>
      </c>
      <c r="R48" s="1079">
        <f t="shared" ref="R48:AA48" si="11">R49+R50</f>
        <v>0</v>
      </c>
      <c r="S48" s="1185">
        <f t="shared" si="11"/>
        <v>0</v>
      </c>
      <c r="T48" s="1185">
        <f t="shared" si="11"/>
        <v>0</v>
      </c>
      <c r="U48" s="1185">
        <f t="shared" si="11"/>
        <v>0</v>
      </c>
      <c r="V48" s="1185">
        <f t="shared" si="11"/>
        <v>0</v>
      </c>
      <c r="W48" s="1185">
        <f t="shared" si="11"/>
        <v>0</v>
      </c>
      <c r="X48" s="1185">
        <f t="shared" si="11"/>
        <v>0</v>
      </c>
      <c r="Y48" s="1185">
        <f t="shared" si="11"/>
        <v>0</v>
      </c>
      <c r="Z48" s="1185">
        <f t="shared" si="11"/>
        <v>0</v>
      </c>
      <c r="AA48" s="1185">
        <f t="shared" si="11"/>
        <v>0</v>
      </c>
      <c r="AB48" s="1071"/>
      <c r="AC48" s="1071"/>
      <c r="AD48" s="1071"/>
      <c r="AE48" s="1071"/>
      <c r="AF48" s="1071"/>
      <c r="AG48" s="1071"/>
      <c r="AH48" s="1071"/>
      <c r="AI48" s="1071"/>
      <c r="AJ48" s="1071"/>
      <c r="AK48" s="1071"/>
      <c r="AL48" s="1071"/>
      <c r="AM48" s="1071"/>
      <c r="AN48" s="1071"/>
      <c r="AO48" s="1071"/>
    </row>
    <row r="49" spans="1:41" s="1072" customFormat="1" ht="15" customHeight="1">
      <c r="A49" s="1062"/>
      <c r="B49" s="1063"/>
      <c r="C49" s="1064" t="s">
        <v>240</v>
      </c>
      <c r="D49" s="1062"/>
      <c r="E49" s="1015"/>
      <c r="F49" s="1015"/>
      <c r="G49" s="1015"/>
      <c r="H49" s="1077"/>
      <c r="I49" s="1077" t="s">
        <v>295</v>
      </c>
      <c r="J49" s="1184"/>
      <c r="K49" s="1079"/>
      <c r="L49" s="1078"/>
      <c r="M49" s="1078"/>
      <c r="N49" s="1078"/>
      <c r="O49" s="1078"/>
      <c r="P49" s="1078"/>
      <c r="Q49" s="1066"/>
      <c r="R49" s="1079"/>
      <c r="S49" s="1185"/>
      <c r="T49" s="1185"/>
      <c r="U49" s="1185"/>
      <c r="V49" s="1185"/>
      <c r="W49" s="1185"/>
      <c r="X49" s="1185"/>
      <c r="Y49" s="1185"/>
      <c r="Z49" s="1185"/>
      <c r="AA49" s="1185"/>
      <c r="AB49" s="1071"/>
      <c r="AC49" s="1071"/>
      <c r="AD49" s="1071"/>
      <c r="AE49" s="1071"/>
      <c r="AF49" s="1071"/>
      <c r="AG49" s="1071"/>
      <c r="AH49" s="1071"/>
      <c r="AI49" s="1071"/>
      <c r="AJ49" s="1071"/>
      <c r="AK49" s="1071"/>
      <c r="AL49" s="1071"/>
      <c r="AM49" s="1071"/>
      <c r="AN49" s="1071"/>
      <c r="AO49" s="1071"/>
    </row>
    <row r="50" spans="1:41" s="1072" customFormat="1" ht="15" customHeight="1">
      <c r="A50" s="1062"/>
      <c r="B50" s="1063"/>
      <c r="C50" s="1064" t="s">
        <v>239</v>
      </c>
      <c r="D50" s="1062"/>
      <c r="E50" s="1015"/>
      <c r="F50" s="1015"/>
      <c r="G50" s="1015"/>
      <c r="H50" s="1077"/>
      <c r="I50" s="1077" t="s">
        <v>299</v>
      </c>
      <c r="J50" s="1184"/>
      <c r="K50" s="1079"/>
      <c r="L50" s="1078"/>
      <c r="M50" s="1078"/>
      <c r="N50" s="1078"/>
      <c r="O50" s="1078"/>
      <c r="P50" s="1078"/>
      <c r="Q50" s="1066"/>
      <c r="R50" s="1079"/>
      <c r="S50" s="1185"/>
      <c r="T50" s="1185"/>
      <c r="U50" s="1185"/>
      <c r="V50" s="1185"/>
      <c r="W50" s="1185"/>
      <c r="X50" s="1185"/>
      <c r="Y50" s="1185"/>
      <c r="Z50" s="1185"/>
      <c r="AA50" s="1185"/>
      <c r="AB50" s="1071"/>
      <c r="AC50" s="1071"/>
      <c r="AD50" s="1071"/>
      <c r="AE50" s="1071"/>
      <c r="AF50" s="1071"/>
      <c r="AG50" s="1071"/>
      <c r="AH50" s="1071"/>
      <c r="AI50" s="1071"/>
      <c r="AJ50" s="1071"/>
      <c r="AK50" s="1071"/>
      <c r="AL50" s="1071"/>
      <c r="AM50" s="1071"/>
      <c r="AN50" s="1071"/>
      <c r="AO50" s="1071"/>
    </row>
    <row r="51" spans="1:41" s="1072" customFormat="1" ht="15" customHeight="1">
      <c r="A51" s="1062"/>
      <c r="B51" s="1063"/>
      <c r="C51" s="1064"/>
      <c r="D51" s="1062"/>
      <c r="E51" s="1015"/>
      <c r="F51" s="1015"/>
      <c r="G51" s="1015"/>
      <c r="H51" s="1077" t="s">
        <v>904</v>
      </c>
      <c r="I51" s="1077"/>
      <c r="J51" s="1184"/>
      <c r="K51" s="1064" t="s">
        <v>27</v>
      </c>
      <c r="L51" s="1078">
        <f>L52+L53</f>
        <v>0</v>
      </c>
      <c r="M51" s="1078">
        <f>M52+M53</f>
        <v>0</v>
      </c>
      <c r="N51" s="1078">
        <f>N52+N53</f>
        <v>0</v>
      </c>
      <c r="O51" s="1078">
        <f>O52+O53</f>
        <v>0</v>
      </c>
      <c r="P51" s="1078">
        <f>P52+P53</f>
        <v>0</v>
      </c>
      <c r="Q51" s="1070">
        <f>O51-SUM(R51:AA51)</f>
        <v>0</v>
      </c>
      <c r="R51" s="1079">
        <f t="shared" ref="R51:AA51" si="12">R52+R53</f>
        <v>0</v>
      </c>
      <c r="S51" s="1185">
        <f t="shared" si="12"/>
        <v>0</v>
      </c>
      <c r="T51" s="1185">
        <f t="shared" si="12"/>
        <v>0</v>
      </c>
      <c r="U51" s="1185">
        <f t="shared" si="12"/>
        <v>0</v>
      </c>
      <c r="V51" s="1185">
        <f t="shared" si="12"/>
        <v>0</v>
      </c>
      <c r="W51" s="1185">
        <f t="shared" si="12"/>
        <v>0</v>
      </c>
      <c r="X51" s="1185">
        <f t="shared" si="12"/>
        <v>0</v>
      </c>
      <c r="Y51" s="1185">
        <f t="shared" si="12"/>
        <v>0</v>
      </c>
      <c r="Z51" s="1185">
        <f t="shared" si="12"/>
        <v>0</v>
      </c>
      <c r="AA51" s="1185">
        <f t="shared" si="12"/>
        <v>0</v>
      </c>
      <c r="AB51" s="1071"/>
      <c r="AC51" s="1071"/>
      <c r="AD51" s="1071"/>
      <c r="AE51" s="1071"/>
      <c r="AF51" s="1071"/>
      <c r="AG51" s="1071"/>
      <c r="AH51" s="1071"/>
      <c r="AI51" s="1071"/>
      <c r="AJ51" s="1071"/>
      <c r="AK51" s="1071"/>
      <c r="AL51" s="1071"/>
      <c r="AM51" s="1071"/>
      <c r="AN51" s="1071"/>
      <c r="AO51" s="1071"/>
    </row>
    <row r="52" spans="1:41" s="1072" customFormat="1" ht="15" customHeight="1">
      <c r="A52" s="1062"/>
      <c r="B52" s="1063"/>
      <c r="C52" s="1064" t="s">
        <v>240</v>
      </c>
      <c r="D52" s="1062"/>
      <c r="E52" s="1015"/>
      <c r="F52" s="1015"/>
      <c r="G52" s="1015"/>
      <c r="H52" s="1077"/>
      <c r="I52" s="1077" t="s">
        <v>295</v>
      </c>
      <c r="J52" s="1184"/>
      <c r="K52" s="1079"/>
      <c r="L52" s="1078"/>
      <c r="M52" s="1078"/>
      <c r="N52" s="1078"/>
      <c r="O52" s="1078"/>
      <c r="P52" s="1078"/>
      <c r="Q52" s="1066"/>
      <c r="R52" s="1079"/>
      <c r="S52" s="1185"/>
      <c r="T52" s="1185"/>
      <c r="U52" s="1185"/>
      <c r="V52" s="1185"/>
      <c r="W52" s="1185"/>
      <c r="X52" s="1185"/>
      <c r="Y52" s="1185"/>
      <c r="Z52" s="1185"/>
      <c r="AA52" s="1185"/>
      <c r="AB52" s="1071"/>
      <c r="AC52" s="1071"/>
      <c r="AD52" s="1071"/>
      <c r="AE52" s="1071"/>
      <c r="AF52" s="1071"/>
      <c r="AG52" s="1071"/>
      <c r="AH52" s="1071"/>
      <c r="AI52" s="1071"/>
      <c r="AJ52" s="1071"/>
      <c r="AK52" s="1071"/>
      <c r="AL52" s="1071"/>
      <c r="AM52" s="1071"/>
      <c r="AN52" s="1071"/>
      <c r="AO52" s="1071"/>
    </row>
    <row r="53" spans="1:41" s="1072" customFormat="1" ht="15" customHeight="1">
      <c r="A53" s="1062"/>
      <c r="B53" s="1063"/>
      <c r="C53" s="1064" t="s">
        <v>239</v>
      </c>
      <c r="D53" s="1062"/>
      <c r="E53" s="1015"/>
      <c r="F53" s="1015"/>
      <c r="G53" s="1015"/>
      <c r="H53" s="1077"/>
      <c r="I53" s="1077" t="s">
        <v>299</v>
      </c>
      <c r="J53" s="1184"/>
      <c r="K53" s="1079"/>
      <c r="L53" s="1078"/>
      <c r="M53" s="1078"/>
      <c r="N53" s="1078"/>
      <c r="O53" s="1078"/>
      <c r="P53" s="1078"/>
      <c r="Q53" s="1066"/>
      <c r="R53" s="1079"/>
      <c r="S53" s="1185"/>
      <c r="T53" s="1185"/>
      <c r="U53" s="1185"/>
      <c r="V53" s="1185"/>
      <c r="W53" s="1185"/>
      <c r="X53" s="1185"/>
      <c r="Y53" s="1185"/>
      <c r="Z53" s="1185"/>
      <c r="AA53" s="1185"/>
      <c r="AB53" s="1071"/>
      <c r="AC53" s="1071"/>
      <c r="AD53" s="1071"/>
      <c r="AE53" s="1071"/>
      <c r="AF53" s="1071"/>
      <c r="AG53" s="1071"/>
      <c r="AH53" s="1071"/>
      <c r="AI53" s="1071"/>
      <c r="AJ53" s="1071"/>
      <c r="AK53" s="1071"/>
      <c r="AL53" s="1071"/>
      <c r="AM53" s="1071"/>
      <c r="AN53" s="1071"/>
      <c r="AO53" s="1071"/>
    </row>
    <row r="54" spans="1:41" s="1072" customFormat="1" ht="15" customHeight="1">
      <c r="A54" s="1062"/>
      <c r="B54" s="1063"/>
      <c r="C54" s="1064"/>
      <c r="D54" s="1062"/>
      <c r="E54" s="1015"/>
      <c r="F54" s="1015"/>
      <c r="G54" s="1015"/>
      <c r="H54" s="1077" t="s">
        <v>905</v>
      </c>
      <c r="I54" s="1077"/>
      <c r="J54" s="1184"/>
      <c r="K54" s="1064" t="s">
        <v>28</v>
      </c>
      <c r="L54" s="1078">
        <f>L55+L56</f>
        <v>0</v>
      </c>
      <c r="M54" s="1078">
        <f>M55+M56</f>
        <v>0</v>
      </c>
      <c r="N54" s="1078">
        <f>N55+N56</f>
        <v>0</v>
      </c>
      <c r="O54" s="1078">
        <f>O55+O56</f>
        <v>0</v>
      </c>
      <c r="P54" s="1078">
        <f>P55+P56</f>
        <v>0</v>
      </c>
      <c r="Q54" s="1070">
        <f>O54-SUM(R54:AA54)</f>
        <v>0</v>
      </c>
      <c r="R54" s="1079">
        <f t="shared" ref="R54:AA54" si="13">R55+R56</f>
        <v>0</v>
      </c>
      <c r="S54" s="1185">
        <f t="shared" si="13"/>
        <v>0</v>
      </c>
      <c r="T54" s="1185">
        <f t="shared" si="13"/>
        <v>0</v>
      </c>
      <c r="U54" s="1185">
        <f t="shared" si="13"/>
        <v>0</v>
      </c>
      <c r="V54" s="1185">
        <f t="shared" si="13"/>
        <v>0</v>
      </c>
      <c r="W54" s="1185">
        <f t="shared" si="13"/>
        <v>0</v>
      </c>
      <c r="X54" s="1185">
        <f t="shared" si="13"/>
        <v>0</v>
      </c>
      <c r="Y54" s="1185">
        <f t="shared" si="13"/>
        <v>0</v>
      </c>
      <c r="Z54" s="1185">
        <f t="shared" si="13"/>
        <v>0</v>
      </c>
      <c r="AA54" s="1185">
        <f t="shared" si="13"/>
        <v>0</v>
      </c>
      <c r="AB54" s="1071"/>
      <c r="AC54" s="1071"/>
      <c r="AD54" s="1071"/>
      <c r="AE54" s="1071"/>
      <c r="AF54" s="1071"/>
      <c r="AG54" s="1071"/>
      <c r="AH54" s="1071"/>
      <c r="AI54" s="1071"/>
      <c r="AJ54" s="1071"/>
      <c r="AK54" s="1071"/>
      <c r="AL54" s="1071"/>
      <c r="AM54" s="1071"/>
      <c r="AN54" s="1071"/>
      <c r="AO54" s="1071"/>
    </row>
    <row r="55" spans="1:41" s="1072" customFormat="1" ht="15" customHeight="1">
      <c r="A55" s="1062"/>
      <c r="B55" s="1063"/>
      <c r="C55" s="1064" t="s">
        <v>240</v>
      </c>
      <c r="D55" s="1062"/>
      <c r="E55" s="1015"/>
      <c r="F55" s="1015"/>
      <c r="G55" s="1015"/>
      <c r="H55" s="1077"/>
      <c r="I55" s="1077" t="s">
        <v>295</v>
      </c>
      <c r="J55" s="1184"/>
      <c r="K55" s="1064"/>
      <c r="L55" s="1078"/>
      <c r="M55" s="1078"/>
      <c r="N55" s="1078"/>
      <c r="O55" s="1078"/>
      <c r="P55" s="1078"/>
      <c r="Q55" s="1066"/>
      <c r="R55" s="1079"/>
      <c r="S55" s="1185"/>
      <c r="T55" s="1185"/>
      <c r="U55" s="1185"/>
      <c r="V55" s="1185"/>
      <c r="W55" s="1185"/>
      <c r="X55" s="1185"/>
      <c r="Y55" s="1185"/>
      <c r="Z55" s="1185"/>
      <c r="AA55" s="1185"/>
      <c r="AB55" s="1071"/>
      <c r="AC55" s="1071"/>
      <c r="AD55" s="1071"/>
      <c r="AE55" s="1071"/>
      <c r="AF55" s="1071"/>
      <c r="AG55" s="1071"/>
      <c r="AH55" s="1071"/>
      <c r="AI55" s="1071"/>
      <c r="AJ55" s="1071"/>
      <c r="AK55" s="1071"/>
      <c r="AL55" s="1071"/>
      <c r="AM55" s="1071"/>
      <c r="AN55" s="1071"/>
      <c r="AO55" s="1071"/>
    </row>
    <row r="56" spans="1:41" s="1072" customFormat="1" ht="15" customHeight="1">
      <c r="A56" s="1062"/>
      <c r="B56" s="1063"/>
      <c r="C56" s="1064" t="s">
        <v>239</v>
      </c>
      <c r="D56" s="1062"/>
      <c r="E56" s="1015"/>
      <c r="F56" s="1015"/>
      <c r="G56" s="1015"/>
      <c r="H56" s="1077"/>
      <c r="I56" s="1077" t="s">
        <v>299</v>
      </c>
      <c r="J56" s="1184"/>
      <c r="K56" s="1064"/>
      <c r="L56" s="1078"/>
      <c r="M56" s="1078"/>
      <c r="N56" s="1078"/>
      <c r="O56" s="1078"/>
      <c r="P56" s="1078"/>
      <c r="Q56" s="1066"/>
      <c r="R56" s="1079"/>
      <c r="S56" s="1185"/>
      <c r="T56" s="1185"/>
      <c r="U56" s="1185"/>
      <c r="V56" s="1185"/>
      <c r="W56" s="1185"/>
      <c r="X56" s="1185"/>
      <c r="Y56" s="1185"/>
      <c r="Z56" s="1185"/>
      <c r="AA56" s="1185"/>
      <c r="AB56" s="1071"/>
      <c r="AC56" s="1071"/>
      <c r="AD56" s="1071"/>
      <c r="AE56" s="1071"/>
      <c r="AF56" s="1071"/>
      <c r="AG56" s="1071"/>
      <c r="AH56" s="1071"/>
      <c r="AI56" s="1071"/>
      <c r="AJ56" s="1071"/>
      <c r="AK56" s="1071"/>
      <c r="AL56" s="1071"/>
      <c r="AM56" s="1071"/>
      <c r="AN56" s="1071"/>
      <c r="AO56" s="1071"/>
    </row>
    <row r="57" spans="1:41" s="1072" customFormat="1" ht="15" customHeight="1">
      <c r="A57" s="1062"/>
      <c r="B57" s="1063"/>
      <c r="C57" s="1064"/>
      <c r="D57" s="1062"/>
      <c r="E57" s="1015"/>
      <c r="F57" s="1015"/>
      <c r="G57" s="1015"/>
      <c r="H57" s="1077" t="s">
        <v>907</v>
      </c>
      <c r="I57" s="1077"/>
      <c r="J57" s="1184"/>
      <c r="K57" s="1064" t="s">
        <v>29</v>
      </c>
      <c r="L57" s="1078">
        <f>L58+L59</f>
        <v>0</v>
      </c>
      <c r="M57" s="1078">
        <f>M58+M59</f>
        <v>0</v>
      </c>
      <c r="N57" s="1078">
        <f>N58+N59</f>
        <v>0</v>
      </c>
      <c r="O57" s="1078">
        <f>O58+O59</f>
        <v>0</v>
      </c>
      <c r="P57" s="1078">
        <f>P58+P59</f>
        <v>0</v>
      </c>
      <c r="Q57" s="1070">
        <f>O57-SUM(R57:AA57)</f>
        <v>0</v>
      </c>
      <c r="R57" s="1079">
        <f t="shared" ref="R57:AA57" si="14">R58+R59</f>
        <v>0</v>
      </c>
      <c r="S57" s="1185">
        <f t="shared" si="14"/>
        <v>0</v>
      </c>
      <c r="T57" s="1185">
        <f t="shared" si="14"/>
        <v>0</v>
      </c>
      <c r="U57" s="1185">
        <f t="shared" si="14"/>
        <v>0</v>
      </c>
      <c r="V57" s="1185">
        <f t="shared" si="14"/>
        <v>0</v>
      </c>
      <c r="W57" s="1185">
        <f t="shared" si="14"/>
        <v>0</v>
      </c>
      <c r="X57" s="1185">
        <f t="shared" si="14"/>
        <v>0</v>
      </c>
      <c r="Y57" s="1185">
        <f t="shared" si="14"/>
        <v>0</v>
      </c>
      <c r="Z57" s="1185">
        <f t="shared" si="14"/>
        <v>0</v>
      </c>
      <c r="AA57" s="1185">
        <f t="shared" si="14"/>
        <v>0</v>
      </c>
      <c r="AB57" s="1071"/>
      <c r="AC57" s="1071"/>
      <c r="AD57" s="1071"/>
      <c r="AE57" s="1071"/>
      <c r="AF57" s="1071"/>
      <c r="AG57" s="1071"/>
      <c r="AH57" s="1071"/>
      <c r="AI57" s="1071"/>
      <c r="AJ57" s="1071"/>
      <c r="AK57" s="1071"/>
      <c r="AL57" s="1071"/>
      <c r="AM57" s="1071"/>
      <c r="AN57" s="1071"/>
      <c r="AO57" s="1071"/>
    </row>
    <row r="58" spans="1:41" s="1072" customFormat="1" ht="15" customHeight="1">
      <c r="A58" s="1062"/>
      <c r="B58" s="1063"/>
      <c r="C58" s="1064" t="s">
        <v>240</v>
      </c>
      <c r="D58" s="1062"/>
      <c r="E58" s="1015"/>
      <c r="F58" s="1015"/>
      <c r="G58" s="1015"/>
      <c r="H58" s="1077"/>
      <c r="I58" s="1077" t="s">
        <v>295</v>
      </c>
      <c r="J58" s="1184"/>
      <c r="K58" s="1064"/>
      <c r="L58" s="1078"/>
      <c r="M58" s="1078"/>
      <c r="N58" s="1078"/>
      <c r="O58" s="1078"/>
      <c r="P58" s="1078"/>
      <c r="Q58" s="1066"/>
      <c r="R58" s="1079"/>
      <c r="S58" s="1185"/>
      <c r="T58" s="1185"/>
      <c r="U58" s="1185"/>
      <c r="V58" s="1185"/>
      <c r="W58" s="1185"/>
      <c r="X58" s="1185"/>
      <c r="Y58" s="1185"/>
      <c r="Z58" s="1185"/>
      <c r="AA58" s="1185"/>
      <c r="AB58" s="1071"/>
      <c r="AC58" s="1071"/>
      <c r="AD58" s="1071"/>
      <c r="AE58" s="1071"/>
      <c r="AF58" s="1071"/>
      <c r="AG58" s="1071"/>
      <c r="AH58" s="1071"/>
      <c r="AI58" s="1071"/>
      <c r="AJ58" s="1071"/>
      <c r="AK58" s="1071"/>
      <c r="AL58" s="1071"/>
      <c r="AM58" s="1071"/>
      <c r="AN58" s="1071"/>
      <c r="AO58" s="1071"/>
    </row>
    <row r="59" spans="1:41" s="1072" customFormat="1" ht="15" customHeight="1">
      <c r="A59" s="1062"/>
      <c r="B59" s="1063"/>
      <c r="C59" s="1064" t="s">
        <v>239</v>
      </c>
      <c r="D59" s="1062"/>
      <c r="E59" s="1015"/>
      <c r="F59" s="1015"/>
      <c r="G59" s="1015"/>
      <c r="H59" s="1077"/>
      <c r="I59" s="1077" t="s">
        <v>299</v>
      </c>
      <c r="J59" s="1184"/>
      <c r="K59" s="1064"/>
      <c r="L59" s="1078"/>
      <c r="M59" s="1078"/>
      <c r="N59" s="1078"/>
      <c r="O59" s="1078"/>
      <c r="P59" s="1078"/>
      <c r="Q59" s="1066"/>
      <c r="R59" s="1079"/>
      <c r="S59" s="1185"/>
      <c r="T59" s="1185"/>
      <c r="U59" s="1185"/>
      <c r="V59" s="1185"/>
      <c r="W59" s="1185"/>
      <c r="X59" s="1185"/>
      <c r="Y59" s="1185"/>
      <c r="Z59" s="1185"/>
      <c r="AA59" s="1185"/>
      <c r="AB59" s="1071"/>
      <c r="AC59" s="1071"/>
      <c r="AD59" s="1071"/>
      <c r="AE59" s="1071"/>
      <c r="AF59" s="1071"/>
      <c r="AG59" s="1071"/>
      <c r="AH59" s="1071"/>
      <c r="AI59" s="1071"/>
      <c r="AJ59" s="1071"/>
      <c r="AK59" s="1071"/>
      <c r="AL59" s="1071"/>
      <c r="AM59" s="1071"/>
      <c r="AN59" s="1071"/>
      <c r="AO59" s="1071"/>
    </row>
    <row r="60" spans="1:41" s="1072" customFormat="1" ht="15" customHeight="1">
      <c r="A60" s="1062"/>
      <c r="B60" s="1063"/>
      <c r="C60" s="1064"/>
      <c r="D60" s="1062"/>
      <c r="E60" s="1015"/>
      <c r="F60" s="1015"/>
      <c r="G60" s="1015"/>
      <c r="H60" s="1077" t="s">
        <v>906</v>
      </c>
      <c r="I60" s="1077"/>
      <c r="J60" s="1184"/>
      <c r="K60" s="1064" t="s">
        <v>30</v>
      </c>
      <c r="L60" s="1078">
        <f>L61+L62</f>
        <v>0</v>
      </c>
      <c r="M60" s="1078">
        <f>M61+M62</f>
        <v>0</v>
      </c>
      <c r="N60" s="1078">
        <f>N61+N62</f>
        <v>0</v>
      </c>
      <c r="O60" s="1078">
        <f>O61+O62</f>
        <v>0</v>
      </c>
      <c r="P60" s="1078">
        <f>P61+P62</f>
        <v>0</v>
      </c>
      <c r="Q60" s="1070">
        <f>O60-SUM(R60:AA60)</f>
        <v>0</v>
      </c>
      <c r="R60" s="1079">
        <f t="shared" ref="R60:AA60" si="15">R61+R62</f>
        <v>0</v>
      </c>
      <c r="S60" s="1185">
        <f t="shared" si="15"/>
        <v>0</v>
      </c>
      <c r="T60" s="1185">
        <f t="shared" si="15"/>
        <v>0</v>
      </c>
      <c r="U60" s="1185">
        <f t="shared" si="15"/>
        <v>0</v>
      </c>
      <c r="V60" s="1185">
        <f t="shared" si="15"/>
        <v>0</v>
      </c>
      <c r="W60" s="1185">
        <f t="shared" si="15"/>
        <v>0</v>
      </c>
      <c r="X60" s="1185">
        <f t="shared" si="15"/>
        <v>0</v>
      </c>
      <c r="Y60" s="1185">
        <f t="shared" si="15"/>
        <v>0</v>
      </c>
      <c r="Z60" s="1185">
        <f t="shared" si="15"/>
        <v>0</v>
      </c>
      <c r="AA60" s="1185">
        <f t="shared" si="15"/>
        <v>0</v>
      </c>
      <c r="AB60" s="1071"/>
      <c r="AC60" s="1071"/>
      <c r="AD60" s="1071"/>
      <c r="AE60" s="1071"/>
      <c r="AF60" s="1071"/>
      <c r="AG60" s="1071"/>
      <c r="AH60" s="1071"/>
      <c r="AI60" s="1071"/>
      <c r="AJ60" s="1071"/>
      <c r="AK60" s="1071"/>
      <c r="AL60" s="1071"/>
      <c r="AM60" s="1071"/>
      <c r="AN60" s="1071"/>
      <c r="AO60" s="1071"/>
    </row>
    <row r="61" spans="1:41" s="1072" customFormat="1" ht="15" customHeight="1">
      <c r="A61" s="1062"/>
      <c r="B61" s="1063"/>
      <c r="C61" s="1064" t="s">
        <v>240</v>
      </c>
      <c r="D61" s="1062"/>
      <c r="E61" s="1015"/>
      <c r="F61" s="1015"/>
      <c r="G61" s="1015"/>
      <c r="H61" s="1077"/>
      <c r="I61" s="1077" t="s">
        <v>295</v>
      </c>
      <c r="J61" s="1184"/>
      <c r="K61" s="1064"/>
      <c r="L61" s="1078"/>
      <c r="M61" s="1078"/>
      <c r="N61" s="1078"/>
      <c r="O61" s="1078"/>
      <c r="P61" s="1078"/>
      <c r="Q61" s="1066"/>
      <c r="R61" s="1079"/>
      <c r="S61" s="1185"/>
      <c r="T61" s="1185"/>
      <c r="U61" s="1185"/>
      <c r="V61" s="1185"/>
      <c r="W61" s="1185"/>
      <c r="X61" s="1185"/>
      <c r="Y61" s="1185"/>
      <c r="Z61" s="1185"/>
      <c r="AA61" s="1185"/>
      <c r="AB61" s="1071"/>
      <c r="AC61" s="1071"/>
      <c r="AD61" s="1071"/>
      <c r="AE61" s="1071"/>
      <c r="AF61" s="1071"/>
      <c r="AG61" s="1071"/>
      <c r="AH61" s="1071"/>
      <c r="AI61" s="1071"/>
      <c r="AJ61" s="1071"/>
      <c r="AK61" s="1071"/>
      <c r="AL61" s="1071"/>
      <c r="AM61" s="1071"/>
      <c r="AN61" s="1071"/>
      <c r="AO61" s="1071"/>
    </row>
    <row r="62" spans="1:41" s="1072" customFormat="1" ht="15" customHeight="1">
      <c r="A62" s="1062"/>
      <c r="B62" s="1063"/>
      <c r="C62" s="1064" t="s">
        <v>239</v>
      </c>
      <c r="D62" s="1062"/>
      <c r="E62" s="1015"/>
      <c r="F62" s="1015"/>
      <c r="G62" s="1015"/>
      <c r="H62" s="1077"/>
      <c r="I62" s="1077" t="s">
        <v>299</v>
      </c>
      <c r="J62" s="1184"/>
      <c r="K62" s="1064"/>
      <c r="L62" s="1078"/>
      <c r="M62" s="1078"/>
      <c r="N62" s="1078"/>
      <c r="O62" s="1078"/>
      <c r="P62" s="1078"/>
      <c r="Q62" s="1066"/>
      <c r="R62" s="1079"/>
      <c r="S62" s="1185"/>
      <c r="T62" s="1185"/>
      <c r="U62" s="1185"/>
      <c r="V62" s="1185"/>
      <c r="W62" s="1185"/>
      <c r="X62" s="1185"/>
      <c r="Y62" s="1185"/>
      <c r="Z62" s="1185"/>
      <c r="AA62" s="1185"/>
      <c r="AB62" s="1071"/>
      <c r="AC62" s="1071"/>
      <c r="AD62" s="1071"/>
      <c r="AE62" s="1071"/>
      <c r="AF62" s="1071"/>
      <c r="AG62" s="1071"/>
      <c r="AH62" s="1071"/>
      <c r="AI62" s="1071"/>
      <c r="AJ62" s="1071"/>
      <c r="AK62" s="1071"/>
      <c r="AL62" s="1071"/>
      <c r="AM62" s="1071"/>
      <c r="AN62" s="1071"/>
      <c r="AO62" s="1071"/>
    </row>
    <row r="63" spans="1:41" s="1072" customFormat="1" ht="15" customHeight="1">
      <c r="A63" s="1062"/>
      <c r="B63" s="1063"/>
      <c r="C63" s="1064" t="s">
        <v>239</v>
      </c>
      <c r="D63" s="1062"/>
      <c r="E63" s="1015"/>
      <c r="F63" s="1015"/>
      <c r="G63" s="1015"/>
      <c r="H63" s="1077" t="s">
        <v>300</v>
      </c>
      <c r="I63" s="1077"/>
      <c r="J63" s="1184"/>
      <c r="K63" s="1064" t="s">
        <v>31</v>
      </c>
      <c r="L63" s="1078"/>
      <c r="M63" s="1078"/>
      <c r="N63" s="1078"/>
      <c r="O63" s="1078"/>
      <c r="P63" s="1078"/>
      <c r="Q63" s="1066"/>
      <c r="R63" s="1079"/>
      <c r="S63" s="1185"/>
      <c r="T63" s="1185"/>
      <c r="U63" s="1185"/>
      <c r="V63" s="1185"/>
      <c r="W63" s="1185"/>
      <c r="X63" s="1185"/>
      <c r="Y63" s="1185"/>
      <c r="Z63" s="1185"/>
      <c r="AA63" s="1185"/>
      <c r="AB63" s="1071"/>
      <c r="AC63" s="1071"/>
      <c r="AD63" s="1071"/>
      <c r="AE63" s="1071"/>
      <c r="AF63" s="1071"/>
      <c r="AG63" s="1071"/>
      <c r="AH63" s="1071"/>
      <c r="AI63" s="1071"/>
      <c r="AJ63" s="1071"/>
      <c r="AK63" s="1071"/>
      <c r="AL63" s="1071"/>
      <c r="AM63" s="1071"/>
      <c r="AN63" s="1071"/>
      <c r="AO63" s="1071"/>
    </row>
    <row r="64" spans="1:41" s="1072" customFormat="1" ht="15" customHeight="1">
      <c r="A64" s="1062"/>
      <c r="B64" s="1063"/>
      <c r="C64" s="1064"/>
      <c r="D64" s="1062"/>
      <c r="E64" s="1015"/>
      <c r="F64" s="1015"/>
      <c r="G64" s="1015"/>
      <c r="H64" s="1077"/>
      <c r="I64" s="1077"/>
      <c r="J64" s="1184"/>
      <c r="K64" s="1079"/>
      <c r="L64" s="1078"/>
      <c r="M64" s="1078"/>
      <c r="N64" s="1078"/>
      <c r="O64" s="1078"/>
      <c r="P64" s="1078"/>
      <c r="Q64" s="1066"/>
      <c r="R64" s="1079"/>
      <c r="S64" s="1185"/>
      <c r="T64" s="1185"/>
      <c r="U64" s="1185"/>
      <c r="V64" s="1185"/>
      <c r="W64" s="1185"/>
      <c r="X64" s="1185"/>
      <c r="Y64" s="1185"/>
      <c r="Z64" s="1185"/>
      <c r="AA64" s="1185"/>
      <c r="AB64" s="1071"/>
      <c r="AC64" s="1071"/>
      <c r="AD64" s="1071"/>
      <c r="AE64" s="1071"/>
      <c r="AF64" s="1071"/>
      <c r="AG64" s="1071"/>
      <c r="AH64" s="1071"/>
      <c r="AI64" s="1071"/>
      <c r="AJ64" s="1071"/>
      <c r="AK64" s="1071"/>
      <c r="AL64" s="1071"/>
      <c r="AM64" s="1071"/>
      <c r="AN64" s="1071"/>
      <c r="AO64" s="1071"/>
    </row>
    <row r="65" spans="1:41" s="1072" customFormat="1" ht="15" customHeight="1">
      <c r="A65" s="1062"/>
      <c r="B65" s="1063"/>
      <c r="C65" s="1064" t="s">
        <v>240</v>
      </c>
      <c r="D65" s="1062"/>
      <c r="E65" s="1015"/>
      <c r="F65" s="1015"/>
      <c r="G65" s="1015" t="s">
        <v>22</v>
      </c>
      <c r="H65" s="1077"/>
      <c r="I65" s="1015"/>
      <c r="J65" s="1183"/>
      <c r="K65" s="1064"/>
      <c r="L65" s="1063"/>
      <c r="M65" s="1063"/>
      <c r="N65" s="1063"/>
      <c r="O65" s="1063"/>
      <c r="P65" s="1063"/>
      <c r="Q65" s="1066"/>
      <c r="R65" s="1064"/>
      <c r="S65" s="1182"/>
      <c r="T65" s="1182"/>
      <c r="U65" s="1182"/>
      <c r="V65" s="1182"/>
      <c r="W65" s="1182"/>
      <c r="X65" s="1182"/>
      <c r="Y65" s="1182"/>
      <c r="Z65" s="1182"/>
      <c r="AA65" s="1182"/>
      <c r="AB65" s="1071"/>
      <c r="AC65" s="1071"/>
      <c r="AD65" s="1071"/>
      <c r="AE65" s="1071"/>
      <c r="AF65" s="1071"/>
      <c r="AG65" s="1071"/>
      <c r="AH65" s="1071"/>
      <c r="AI65" s="1071"/>
      <c r="AJ65" s="1071"/>
      <c r="AK65" s="1071"/>
      <c r="AL65" s="1071"/>
      <c r="AM65" s="1071"/>
      <c r="AN65" s="1071"/>
      <c r="AO65" s="1071"/>
    </row>
    <row r="66" spans="1:41" s="1072" customFormat="1" ht="15" customHeight="1">
      <c r="A66" s="1062"/>
      <c r="B66" s="1063"/>
      <c r="C66" s="1064"/>
      <c r="D66" s="1062"/>
      <c r="E66" s="1015"/>
      <c r="F66" s="1015"/>
      <c r="G66" s="1015"/>
      <c r="H66" s="1077"/>
      <c r="I66" s="1077"/>
      <c r="J66" s="1184"/>
      <c r="K66" s="1079"/>
      <c r="L66" s="1078"/>
      <c r="M66" s="1078"/>
      <c r="N66" s="1078"/>
      <c r="O66" s="1078"/>
      <c r="P66" s="1078"/>
      <c r="Q66" s="1066"/>
      <c r="R66" s="1079"/>
      <c r="S66" s="1185"/>
      <c r="T66" s="1185"/>
      <c r="U66" s="1185"/>
      <c r="V66" s="1185"/>
      <c r="W66" s="1185"/>
      <c r="X66" s="1185"/>
      <c r="Y66" s="1185"/>
      <c r="Z66" s="1185"/>
      <c r="AA66" s="1185"/>
      <c r="AB66" s="1071"/>
      <c r="AC66" s="1071"/>
      <c r="AD66" s="1071"/>
      <c r="AE66" s="1071"/>
      <c r="AF66" s="1071"/>
      <c r="AG66" s="1071"/>
      <c r="AH66" s="1071"/>
      <c r="AI66" s="1071"/>
      <c r="AJ66" s="1071"/>
      <c r="AK66" s="1071"/>
      <c r="AL66" s="1071"/>
      <c r="AM66" s="1071"/>
      <c r="AN66" s="1071"/>
      <c r="AO66" s="1071"/>
    </row>
    <row r="67" spans="1:41" s="1066" customFormat="1" ht="15" customHeight="1">
      <c r="A67" s="1062"/>
      <c r="B67" s="1063"/>
      <c r="C67" s="1064" t="s">
        <v>240</v>
      </c>
      <c r="D67" s="1062"/>
      <c r="E67" s="1015"/>
      <c r="F67" s="1015"/>
      <c r="G67" s="1183" t="s">
        <v>1212</v>
      </c>
      <c r="H67" s="1184"/>
      <c r="I67" s="1183"/>
      <c r="J67" s="1183"/>
      <c r="K67" s="1064"/>
      <c r="L67" s="1063"/>
      <c r="M67" s="1063"/>
      <c r="N67" s="1063"/>
      <c r="O67" s="1063"/>
      <c r="P67" s="1063"/>
      <c r="R67" s="1064"/>
      <c r="S67" s="1182"/>
      <c r="T67" s="1182"/>
      <c r="U67" s="1182"/>
      <c r="V67" s="1182"/>
      <c r="W67" s="1182"/>
      <c r="X67" s="1182"/>
      <c r="Y67" s="1182"/>
      <c r="Z67" s="1182"/>
      <c r="AA67" s="1182"/>
      <c r="AB67" s="1081"/>
      <c r="AC67" s="1081"/>
      <c r="AD67" s="1081"/>
      <c r="AE67" s="1081"/>
      <c r="AF67" s="1081"/>
      <c r="AG67" s="1081"/>
      <c r="AH67" s="1081"/>
      <c r="AI67" s="1081"/>
      <c r="AJ67" s="1081"/>
      <c r="AK67" s="1081"/>
      <c r="AL67" s="1081"/>
      <c r="AM67" s="1081"/>
      <c r="AN67" s="1081"/>
      <c r="AO67" s="1081"/>
    </row>
    <row r="68" spans="1:41" s="1066" customFormat="1" ht="15" customHeight="1">
      <c r="A68" s="1062"/>
      <c r="B68" s="1063"/>
      <c r="C68" s="1064"/>
      <c r="D68" s="1062"/>
      <c r="E68" s="1015"/>
      <c r="F68" s="1015"/>
      <c r="H68" s="1184"/>
      <c r="I68" s="2080" t="s">
        <v>1285</v>
      </c>
      <c r="J68" s="1184"/>
      <c r="K68" s="1079"/>
      <c r="L68" s="1078"/>
      <c r="M68" s="1078"/>
      <c r="N68" s="1078"/>
      <c r="O68" s="1078"/>
      <c r="P68" s="1078"/>
      <c r="R68" s="1079"/>
      <c r="S68" s="1185"/>
      <c r="T68" s="1185"/>
      <c r="U68" s="1185"/>
      <c r="V68" s="1185"/>
      <c r="W68" s="1185"/>
      <c r="X68" s="1185"/>
      <c r="Y68" s="1185"/>
      <c r="Z68" s="1185"/>
      <c r="AA68" s="1185"/>
      <c r="AB68" s="1081"/>
      <c r="AC68" s="1081"/>
      <c r="AD68" s="1081"/>
      <c r="AE68" s="1081"/>
      <c r="AF68" s="1081"/>
      <c r="AG68" s="1081"/>
      <c r="AH68" s="1081"/>
      <c r="AI68" s="1081"/>
      <c r="AJ68" s="1081"/>
      <c r="AK68" s="1081"/>
      <c r="AL68" s="1081"/>
      <c r="AM68" s="1081"/>
      <c r="AN68" s="1081"/>
      <c r="AO68" s="1081"/>
    </row>
    <row r="69" spans="1:41" s="1072" customFormat="1" ht="15" customHeight="1">
      <c r="A69" s="1062"/>
      <c r="B69" s="1063"/>
      <c r="C69" s="1064" t="s">
        <v>239</v>
      </c>
      <c r="D69" s="1062"/>
      <c r="E69" s="1082"/>
      <c r="F69" s="1082"/>
      <c r="G69" s="1082" t="s">
        <v>263</v>
      </c>
      <c r="H69" s="1080"/>
      <c r="I69" s="1080"/>
      <c r="J69" s="1184"/>
      <c r="K69" s="1079"/>
      <c r="L69" s="1078"/>
      <c r="M69" s="1078"/>
      <c r="N69" s="1078"/>
      <c r="O69" s="1078"/>
      <c r="P69" s="1078"/>
      <c r="Q69" s="1066"/>
      <c r="R69" s="1079"/>
      <c r="S69" s="1185"/>
      <c r="T69" s="1185"/>
      <c r="U69" s="1185"/>
      <c r="V69" s="1185"/>
      <c r="W69" s="1185"/>
      <c r="X69" s="1185"/>
      <c r="Y69" s="1185"/>
      <c r="Z69" s="1185"/>
      <c r="AA69" s="1185"/>
      <c r="AB69" s="1071"/>
      <c r="AC69" s="1071"/>
      <c r="AD69" s="1071"/>
      <c r="AE69" s="1071"/>
      <c r="AF69" s="1071"/>
      <c r="AG69" s="1071"/>
      <c r="AH69" s="1071"/>
      <c r="AI69" s="1071"/>
      <c r="AJ69" s="1071"/>
      <c r="AK69" s="1071"/>
      <c r="AL69" s="1071"/>
      <c r="AM69" s="1071"/>
      <c r="AN69" s="1071"/>
      <c r="AO69" s="1071"/>
    </row>
    <row r="70" spans="1:41" s="1072" customFormat="1" ht="15" customHeight="1">
      <c r="A70" s="1062"/>
      <c r="B70" s="1063"/>
      <c r="C70" s="1064"/>
      <c r="D70" s="1062"/>
      <c r="E70" s="1015"/>
      <c r="F70" s="1015"/>
      <c r="G70" s="1015"/>
      <c r="H70" s="1077"/>
      <c r="I70" s="1077"/>
      <c r="J70" s="1184"/>
      <c r="K70" s="1079"/>
      <c r="L70" s="1078"/>
      <c r="M70" s="1078"/>
      <c r="N70" s="1078"/>
      <c r="O70" s="1078"/>
      <c r="P70" s="1078"/>
      <c r="Q70" s="1066"/>
      <c r="R70" s="1079"/>
      <c r="S70" s="1185"/>
      <c r="T70" s="1185"/>
      <c r="U70" s="1185"/>
      <c r="V70" s="1185"/>
      <c r="W70" s="1185"/>
      <c r="X70" s="1185"/>
      <c r="Y70" s="1185"/>
      <c r="Z70" s="1185"/>
      <c r="AA70" s="1185"/>
      <c r="AB70" s="1071"/>
      <c r="AC70" s="1071"/>
      <c r="AD70" s="1071"/>
      <c r="AE70" s="1071"/>
      <c r="AF70" s="1071"/>
      <c r="AG70" s="1071"/>
      <c r="AH70" s="1071"/>
      <c r="AI70" s="1071"/>
      <c r="AJ70" s="1071"/>
      <c r="AK70" s="1071"/>
      <c r="AL70" s="1071"/>
      <c r="AM70" s="1071"/>
      <c r="AN70" s="1071"/>
      <c r="AO70" s="1071"/>
    </row>
    <row r="71" spans="1:41" s="1072" customFormat="1" ht="15" customHeight="1">
      <c r="A71" s="1062"/>
      <c r="B71" s="1063"/>
      <c r="C71" s="1064" t="s">
        <v>240</v>
      </c>
      <c r="D71" s="1062"/>
      <c r="E71" s="1015"/>
      <c r="F71" s="1015"/>
      <c r="G71" s="1015" t="s">
        <v>14</v>
      </c>
      <c r="H71" s="1077"/>
      <c r="I71" s="1077"/>
      <c r="J71" s="1184"/>
      <c r="K71" s="1079"/>
      <c r="L71" s="1078"/>
      <c r="M71" s="1078"/>
      <c r="N71" s="1078"/>
      <c r="O71" s="1078"/>
      <c r="P71" s="1078"/>
      <c r="Q71" s="1066"/>
      <c r="R71" s="1079"/>
      <c r="S71" s="1185"/>
      <c r="T71" s="1185"/>
      <c r="U71" s="1185"/>
      <c r="V71" s="1185"/>
      <c r="W71" s="1185"/>
      <c r="X71" s="1185"/>
      <c r="Y71" s="1185"/>
      <c r="Z71" s="1185"/>
      <c r="AA71" s="1185"/>
      <c r="AB71" s="1071"/>
      <c r="AC71" s="1071"/>
      <c r="AD71" s="1071"/>
      <c r="AE71" s="1071"/>
      <c r="AF71" s="1071"/>
      <c r="AG71" s="1071"/>
      <c r="AH71" s="1071"/>
      <c r="AI71" s="1071"/>
      <c r="AJ71" s="1071"/>
      <c r="AK71" s="1071"/>
      <c r="AL71" s="1071"/>
      <c r="AM71" s="1071"/>
      <c r="AN71" s="1071"/>
      <c r="AO71" s="1071"/>
    </row>
    <row r="72" spans="1:41" s="1072" customFormat="1" ht="15" customHeight="1">
      <c r="A72" s="1062"/>
      <c r="B72" s="1063"/>
      <c r="C72" s="1064" t="s">
        <v>240</v>
      </c>
      <c r="D72" s="1062"/>
      <c r="E72" s="1015"/>
      <c r="F72" s="1015"/>
      <c r="G72" s="1015" t="s">
        <v>474</v>
      </c>
      <c r="H72" s="1077"/>
      <c r="I72" s="1077"/>
      <c r="J72" s="1184"/>
      <c r="K72" s="1079"/>
      <c r="L72" s="1078"/>
      <c r="M72" s="1078"/>
      <c r="N72" s="1078"/>
      <c r="O72" s="1078"/>
      <c r="P72" s="1078"/>
      <c r="Q72" s="1066"/>
      <c r="R72" s="1079"/>
      <c r="S72" s="1185"/>
      <c r="T72" s="1185"/>
      <c r="U72" s="1185"/>
      <c r="V72" s="1185"/>
      <c r="W72" s="1185"/>
      <c r="X72" s="1185"/>
      <c r="Y72" s="1185"/>
      <c r="Z72" s="1185"/>
      <c r="AA72" s="1185"/>
      <c r="AB72" s="1071"/>
      <c r="AC72" s="1071"/>
      <c r="AD72" s="1071"/>
      <c r="AE72" s="1071"/>
      <c r="AF72" s="1071"/>
      <c r="AG72" s="1071"/>
      <c r="AH72" s="1071"/>
      <c r="AI72" s="1071"/>
      <c r="AJ72" s="1071"/>
      <c r="AK72" s="1071"/>
      <c r="AL72" s="1071"/>
      <c r="AM72" s="1071"/>
      <c r="AN72" s="1071"/>
      <c r="AO72" s="1071"/>
    </row>
    <row r="73" spans="1:41" s="1072" customFormat="1" ht="15" customHeight="1">
      <c r="A73" s="1062"/>
      <c r="B73" s="1063"/>
      <c r="C73" s="1064"/>
      <c r="D73" s="1062"/>
      <c r="E73" s="1015"/>
      <c r="F73" s="1015"/>
      <c r="G73" s="1015"/>
      <c r="H73" s="1077"/>
      <c r="I73" s="1077"/>
      <c r="J73" s="1184"/>
      <c r="K73" s="1079"/>
      <c r="L73" s="1078"/>
      <c r="M73" s="1078"/>
      <c r="N73" s="1078"/>
      <c r="O73" s="1078"/>
      <c r="P73" s="1078"/>
      <c r="Q73" s="1066"/>
      <c r="R73" s="1079"/>
      <c r="S73" s="1185"/>
      <c r="T73" s="1185"/>
      <c r="U73" s="1185"/>
      <c r="V73" s="1185"/>
      <c r="W73" s="1185"/>
      <c r="X73" s="1185"/>
      <c r="Y73" s="1185"/>
      <c r="Z73" s="1185"/>
      <c r="AA73" s="1185"/>
      <c r="AB73" s="1071"/>
      <c r="AC73" s="1071"/>
      <c r="AD73" s="1071"/>
      <c r="AE73" s="1071"/>
      <c r="AF73" s="1071"/>
      <c r="AG73" s="1071"/>
      <c r="AH73" s="1071"/>
      <c r="AI73" s="1071"/>
      <c r="AJ73" s="1071"/>
      <c r="AK73" s="1071"/>
      <c r="AL73" s="1071"/>
      <c r="AM73" s="1071"/>
      <c r="AN73" s="1071"/>
      <c r="AO73" s="1071"/>
    </row>
    <row r="74" spans="1:41" s="1072" customFormat="1" ht="15" customHeight="1">
      <c r="A74" s="1062"/>
      <c r="B74" s="1063"/>
      <c r="C74" s="1064"/>
      <c r="D74" s="1062"/>
      <c r="E74" s="1015"/>
      <c r="F74" s="1015" t="s">
        <v>459</v>
      </c>
      <c r="G74" s="1015" t="s">
        <v>264</v>
      </c>
      <c r="H74" s="1015"/>
      <c r="I74" s="1015"/>
      <c r="J74" s="1183"/>
      <c r="K74" s="1064" t="s">
        <v>32</v>
      </c>
      <c r="L74" s="1063">
        <f>L76+L86+L87</f>
        <v>0</v>
      </c>
      <c r="M74" s="1063">
        <f t="shared" ref="M74:AA74" si="16">M76+M86+M87</f>
        <v>0</v>
      </c>
      <c r="N74" s="1063">
        <f t="shared" si="16"/>
        <v>0</v>
      </c>
      <c r="O74" s="1063">
        <f t="shared" si="16"/>
        <v>0</v>
      </c>
      <c r="P74" s="1063">
        <f t="shared" si="16"/>
        <v>0</v>
      </c>
      <c r="Q74" s="1070">
        <f>O74-SUM(R74:AA74)</f>
        <v>0</v>
      </c>
      <c r="R74" s="1064">
        <f t="shared" si="16"/>
        <v>0</v>
      </c>
      <c r="S74" s="1182">
        <f t="shared" si="16"/>
        <v>0</v>
      </c>
      <c r="T74" s="1182">
        <f t="shared" si="16"/>
        <v>0</v>
      </c>
      <c r="U74" s="1182">
        <f t="shared" si="16"/>
        <v>0</v>
      </c>
      <c r="V74" s="1182">
        <f t="shared" si="16"/>
        <v>0</v>
      </c>
      <c r="W74" s="1182">
        <f t="shared" si="16"/>
        <v>0</v>
      </c>
      <c r="X74" s="1182">
        <f t="shared" si="16"/>
        <v>0</v>
      </c>
      <c r="Y74" s="1182">
        <f t="shared" si="16"/>
        <v>0</v>
      </c>
      <c r="Z74" s="1182">
        <f t="shared" si="16"/>
        <v>0</v>
      </c>
      <c r="AA74" s="1182">
        <f t="shared" si="16"/>
        <v>0</v>
      </c>
      <c r="AB74" s="1071"/>
      <c r="AC74" s="1071"/>
      <c r="AD74" s="1071"/>
      <c r="AE74" s="1071"/>
      <c r="AF74" s="1071"/>
      <c r="AG74" s="1071"/>
      <c r="AH74" s="1071"/>
      <c r="AI74" s="1071"/>
      <c r="AJ74" s="1071"/>
      <c r="AK74" s="1071"/>
      <c r="AL74" s="1071"/>
      <c r="AM74" s="1071"/>
      <c r="AN74" s="1071"/>
      <c r="AO74" s="1071"/>
    </row>
    <row r="75" spans="1:41" s="1072" customFormat="1" ht="15" customHeight="1">
      <c r="A75" s="1062"/>
      <c r="B75" s="1063"/>
      <c r="C75" s="1064"/>
      <c r="D75" s="1062"/>
      <c r="E75" s="1015"/>
      <c r="F75" s="1015"/>
      <c r="G75" s="1015"/>
      <c r="H75" s="1015"/>
      <c r="I75" s="1015"/>
      <c r="J75" s="1183"/>
      <c r="K75" s="1064"/>
      <c r="L75" s="1063"/>
      <c r="M75" s="1063"/>
      <c r="N75" s="1063"/>
      <c r="O75" s="1063"/>
      <c r="P75" s="1063"/>
      <c r="Q75" s="1066"/>
      <c r="R75" s="1064"/>
      <c r="S75" s="1182"/>
      <c r="T75" s="1182"/>
      <c r="U75" s="1182"/>
      <c r="V75" s="1182"/>
      <c r="W75" s="1182"/>
      <c r="X75" s="1182"/>
      <c r="Y75" s="1182"/>
      <c r="Z75" s="1182"/>
      <c r="AA75" s="1182"/>
      <c r="AB75" s="1071"/>
      <c r="AC75" s="1071"/>
      <c r="AD75" s="1071"/>
      <c r="AE75" s="1071"/>
      <c r="AF75" s="1071"/>
      <c r="AG75" s="1071"/>
      <c r="AH75" s="1071"/>
      <c r="AI75" s="1071"/>
      <c r="AJ75" s="1071"/>
      <c r="AK75" s="1071"/>
      <c r="AL75" s="1071"/>
      <c r="AM75" s="1071"/>
      <c r="AN75" s="1071"/>
      <c r="AO75" s="1071"/>
    </row>
    <row r="76" spans="1:41" s="1072" customFormat="1" ht="15" customHeight="1">
      <c r="A76" s="1062"/>
      <c r="B76" s="1063"/>
      <c r="C76" s="1064"/>
      <c r="D76" s="1062"/>
      <c r="E76" s="1015"/>
      <c r="F76" s="1015"/>
      <c r="G76" s="1076" t="s">
        <v>406</v>
      </c>
      <c r="H76" s="1015" t="s">
        <v>265</v>
      </c>
      <c r="I76" s="1015"/>
      <c r="J76" s="1183"/>
      <c r="K76" s="1064"/>
      <c r="L76" s="1063">
        <f>L77+L78+L79+L83</f>
        <v>0</v>
      </c>
      <c r="M76" s="1063">
        <f>M77+M78+M79+M83</f>
        <v>0</v>
      </c>
      <c r="N76" s="1063">
        <f>N77+N78+N79+N83</f>
        <v>0</v>
      </c>
      <c r="O76" s="1063">
        <f>O77+O78+O79+O83</f>
        <v>0</v>
      </c>
      <c r="P76" s="1063">
        <f>P77+P78+P79+P83</f>
        <v>0</v>
      </c>
      <c r="Q76" s="1070">
        <f>O76-SUM(R76:AA76)</f>
        <v>0</v>
      </c>
      <c r="R76" s="1064">
        <f t="shared" ref="R76:AA76" si="17">R77+R78+R79+R83</f>
        <v>0</v>
      </c>
      <c r="S76" s="1182">
        <f t="shared" si="17"/>
        <v>0</v>
      </c>
      <c r="T76" s="1182">
        <f t="shared" si="17"/>
        <v>0</v>
      </c>
      <c r="U76" s="1182">
        <f t="shared" si="17"/>
        <v>0</v>
      </c>
      <c r="V76" s="1182">
        <f t="shared" si="17"/>
        <v>0</v>
      </c>
      <c r="W76" s="1182">
        <f t="shared" si="17"/>
        <v>0</v>
      </c>
      <c r="X76" s="1182">
        <f t="shared" si="17"/>
        <v>0</v>
      </c>
      <c r="Y76" s="1182">
        <f t="shared" si="17"/>
        <v>0</v>
      </c>
      <c r="Z76" s="1182">
        <f t="shared" si="17"/>
        <v>0</v>
      </c>
      <c r="AA76" s="1182">
        <f t="shared" si="17"/>
        <v>0</v>
      </c>
      <c r="AB76" s="1071"/>
      <c r="AC76" s="1071"/>
      <c r="AD76" s="1071"/>
      <c r="AE76" s="1071"/>
      <c r="AF76" s="1071"/>
      <c r="AG76" s="1071"/>
      <c r="AH76" s="1071"/>
      <c r="AI76" s="1071"/>
      <c r="AJ76" s="1071"/>
      <c r="AK76" s="1071"/>
      <c r="AL76" s="1071"/>
      <c r="AM76" s="1071"/>
      <c r="AN76" s="1071"/>
      <c r="AO76" s="1071"/>
    </row>
    <row r="77" spans="1:41" s="1072" customFormat="1" ht="15" customHeight="1">
      <c r="A77" s="1062"/>
      <c r="B77" s="1063"/>
      <c r="C77" s="1064" t="s">
        <v>239</v>
      </c>
      <c r="D77" s="1062"/>
      <c r="E77" s="1015"/>
      <c r="F77" s="1015"/>
      <c r="G77" s="1015"/>
      <c r="H77" s="1077" t="s">
        <v>266</v>
      </c>
      <c r="I77" s="1077"/>
      <c r="J77" s="1184"/>
      <c r="K77" s="1079"/>
      <c r="L77" s="1078"/>
      <c r="M77" s="1078"/>
      <c r="N77" s="1078"/>
      <c r="O77" s="1078"/>
      <c r="P77" s="1078"/>
      <c r="Q77" s="1066"/>
      <c r="R77" s="1079"/>
      <c r="S77" s="1185"/>
      <c r="T77" s="1185"/>
      <c r="U77" s="1185"/>
      <c r="V77" s="1185"/>
      <c r="W77" s="1185"/>
      <c r="X77" s="1185"/>
      <c r="Y77" s="1185"/>
      <c r="Z77" s="1185"/>
      <c r="AA77" s="1185"/>
      <c r="AB77" s="1071"/>
      <c r="AC77" s="1071"/>
      <c r="AD77" s="1071"/>
      <c r="AE77" s="1071"/>
      <c r="AF77" s="1071"/>
      <c r="AG77" s="1071"/>
      <c r="AH77" s="1071"/>
      <c r="AI77" s="1071"/>
      <c r="AJ77" s="1071"/>
      <c r="AK77" s="1071"/>
      <c r="AL77" s="1071"/>
      <c r="AM77" s="1071"/>
      <c r="AN77" s="1071"/>
      <c r="AO77" s="1071"/>
    </row>
    <row r="78" spans="1:41" s="1072" customFormat="1" ht="15" customHeight="1">
      <c r="A78" s="1062"/>
      <c r="B78" s="1063"/>
      <c r="C78" s="1064" t="s">
        <v>239</v>
      </c>
      <c r="D78" s="1062"/>
      <c r="E78" s="1015"/>
      <c r="F78" s="1015"/>
      <c r="G78" s="1015"/>
      <c r="H78" s="1077" t="s">
        <v>926</v>
      </c>
      <c r="I78" s="1077"/>
      <c r="J78" s="1184"/>
      <c r="K78" s="1079"/>
      <c r="L78" s="1078"/>
      <c r="M78" s="1078"/>
      <c r="N78" s="1078"/>
      <c r="O78" s="1078"/>
      <c r="P78" s="1078"/>
      <c r="Q78" s="1066"/>
      <c r="R78" s="1079"/>
      <c r="S78" s="1185"/>
      <c r="T78" s="1185"/>
      <c r="U78" s="1185"/>
      <c r="V78" s="1185"/>
      <c r="W78" s="1185"/>
      <c r="X78" s="1185"/>
      <c r="Y78" s="1185"/>
      <c r="Z78" s="1185"/>
      <c r="AA78" s="1185"/>
      <c r="AB78" s="1071"/>
      <c r="AC78" s="1071"/>
      <c r="AD78" s="1071"/>
      <c r="AE78" s="1071"/>
      <c r="AF78" s="1071"/>
      <c r="AG78" s="1071"/>
      <c r="AH78" s="1071"/>
      <c r="AI78" s="1071"/>
      <c r="AJ78" s="1071"/>
      <c r="AK78" s="1071"/>
      <c r="AL78" s="1071"/>
      <c r="AM78" s="1071"/>
      <c r="AN78" s="1071"/>
      <c r="AO78" s="1071"/>
    </row>
    <row r="79" spans="1:41" s="1072" customFormat="1" ht="15" customHeight="1">
      <c r="A79" s="1062"/>
      <c r="B79" s="1063"/>
      <c r="C79" s="1064"/>
      <c r="D79" s="1062"/>
      <c r="E79" s="1015"/>
      <c r="F79" s="1015"/>
      <c r="G79" s="1015"/>
      <c r="H79" s="1077" t="s">
        <v>909</v>
      </c>
      <c r="I79" s="1077"/>
      <c r="J79" s="1184"/>
      <c r="K79" s="1079"/>
      <c r="L79" s="1078">
        <f>L80+L81+L82</f>
        <v>0</v>
      </c>
      <c r="M79" s="1078">
        <f>M80+M81+M82</f>
        <v>0</v>
      </c>
      <c r="N79" s="1078">
        <f>N80+N81+N82</f>
        <v>0</v>
      </c>
      <c r="O79" s="1078">
        <f>O80+O81+O82</f>
        <v>0</v>
      </c>
      <c r="P79" s="1078">
        <f>P80+P81+P82</f>
        <v>0</v>
      </c>
      <c r="Q79" s="1070">
        <f>O79-SUM(R79:AA79)</f>
        <v>0</v>
      </c>
      <c r="R79" s="1079">
        <f t="shared" ref="R79:AA79" si="18">R80+R81+R82</f>
        <v>0</v>
      </c>
      <c r="S79" s="1185">
        <f t="shared" si="18"/>
        <v>0</v>
      </c>
      <c r="T79" s="1185">
        <f t="shared" si="18"/>
        <v>0</v>
      </c>
      <c r="U79" s="1185">
        <f t="shared" si="18"/>
        <v>0</v>
      </c>
      <c r="V79" s="1185">
        <f t="shared" si="18"/>
        <v>0</v>
      </c>
      <c r="W79" s="1185">
        <f t="shared" si="18"/>
        <v>0</v>
      </c>
      <c r="X79" s="1185">
        <f t="shared" si="18"/>
        <v>0</v>
      </c>
      <c r="Y79" s="1185">
        <f t="shared" si="18"/>
        <v>0</v>
      </c>
      <c r="Z79" s="1185">
        <f t="shared" si="18"/>
        <v>0</v>
      </c>
      <c r="AA79" s="1185">
        <f t="shared" si="18"/>
        <v>0</v>
      </c>
      <c r="AB79" s="1071"/>
      <c r="AC79" s="1071"/>
      <c r="AD79" s="1071"/>
      <c r="AE79" s="1071"/>
      <c r="AF79" s="1071"/>
      <c r="AG79" s="1071"/>
      <c r="AH79" s="1071"/>
      <c r="AI79" s="1071"/>
      <c r="AJ79" s="1071"/>
      <c r="AK79" s="1071"/>
      <c r="AL79" s="1071"/>
      <c r="AM79" s="1071"/>
      <c r="AN79" s="1071"/>
      <c r="AO79" s="1071"/>
    </row>
    <row r="80" spans="1:41" s="1072" customFormat="1" ht="15" customHeight="1">
      <c r="A80" s="1062"/>
      <c r="B80" s="1063"/>
      <c r="C80" s="1064" t="s">
        <v>239</v>
      </c>
      <c r="D80" s="1062"/>
      <c r="E80" s="1015"/>
      <c r="F80" s="1015"/>
      <c r="G80" s="1015"/>
      <c r="H80" s="1077"/>
      <c r="I80" s="1077" t="s">
        <v>267</v>
      </c>
      <c r="J80" s="1184"/>
      <c r="K80" s="1079"/>
      <c r="L80" s="1078"/>
      <c r="M80" s="1078"/>
      <c r="N80" s="1078"/>
      <c r="O80" s="1078"/>
      <c r="P80" s="1078"/>
      <c r="Q80" s="1066"/>
      <c r="R80" s="1079"/>
      <c r="S80" s="1185"/>
      <c r="T80" s="1185"/>
      <c r="U80" s="1185"/>
      <c r="V80" s="1185"/>
      <c r="W80" s="1185"/>
      <c r="X80" s="1185"/>
      <c r="Y80" s="1185"/>
      <c r="Z80" s="1185"/>
      <c r="AA80" s="1185"/>
      <c r="AB80" s="1071"/>
      <c r="AC80" s="1071"/>
      <c r="AD80" s="1071"/>
      <c r="AE80" s="1071"/>
      <c r="AF80" s="1071"/>
      <c r="AG80" s="1071"/>
      <c r="AH80" s="1071"/>
      <c r="AI80" s="1071"/>
      <c r="AJ80" s="1071"/>
      <c r="AK80" s="1071"/>
      <c r="AL80" s="1071"/>
      <c r="AM80" s="1071"/>
      <c r="AN80" s="1071"/>
      <c r="AO80" s="1071"/>
    </row>
    <row r="81" spans="1:41" s="1072" customFormat="1" ht="15" customHeight="1">
      <c r="A81" s="1062"/>
      <c r="B81" s="1063"/>
      <c r="C81" s="1064" t="s">
        <v>240</v>
      </c>
      <c r="D81" s="1062"/>
      <c r="E81" s="1015"/>
      <c r="F81" s="1015"/>
      <c r="G81" s="1015"/>
      <c r="H81" s="1077"/>
      <c r="I81" s="1077" t="s">
        <v>295</v>
      </c>
      <c r="J81" s="1184"/>
      <c r="K81" s="1079"/>
      <c r="L81" s="1078"/>
      <c r="M81" s="1078"/>
      <c r="N81" s="1078"/>
      <c r="O81" s="1078"/>
      <c r="P81" s="1078"/>
      <c r="Q81" s="1066"/>
      <c r="R81" s="1079"/>
      <c r="S81" s="1185"/>
      <c r="T81" s="1185"/>
      <c r="U81" s="1185"/>
      <c r="V81" s="1185"/>
      <c r="W81" s="1185"/>
      <c r="X81" s="1185"/>
      <c r="Y81" s="1185"/>
      <c r="Z81" s="1185"/>
      <c r="AA81" s="1185"/>
      <c r="AB81" s="1071"/>
      <c r="AC81" s="1071"/>
      <c r="AD81" s="1071"/>
      <c r="AE81" s="1071"/>
      <c r="AF81" s="1071"/>
      <c r="AG81" s="1071"/>
      <c r="AH81" s="1071"/>
      <c r="AI81" s="1071"/>
      <c r="AJ81" s="1071"/>
      <c r="AK81" s="1071"/>
      <c r="AL81" s="1071"/>
      <c r="AM81" s="1071"/>
      <c r="AN81" s="1071"/>
      <c r="AO81" s="1071"/>
    </row>
    <row r="82" spans="1:41" s="1072" customFormat="1" ht="15" customHeight="1">
      <c r="A82" s="1062"/>
      <c r="B82" s="1063"/>
      <c r="C82" s="1064" t="s">
        <v>240</v>
      </c>
      <c r="D82" s="1062"/>
      <c r="E82" s="1015"/>
      <c r="F82" s="1015"/>
      <c r="G82" s="1015"/>
      <c r="H82" s="1077"/>
      <c r="I82" s="1077" t="s">
        <v>268</v>
      </c>
      <c r="J82" s="1184"/>
      <c r="K82" s="1079"/>
      <c r="L82" s="1078"/>
      <c r="M82" s="1078"/>
      <c r="N82" s="1078"/>
      <c r="O82" s="1078"/>
      <c r="P82" s="1078"/>
      <c r="Q82" s="1066"/>
      <c r="R82" s="1079"/>
      <c r="S82" s="1185"/>
      <c r="T82" s="1185"/>
      <c r="U82" s="1185"/>
      <c r="V82" s="1185"/>
      <c r="W82" s="1185"/>
      <c r="X82" s="1185"/>
      <c r="Y82" s="1185"/>
      <c r="Z82" s="1185"/>
      <c r="AA82" s="1185"/>
      <c r="AB82" s="1071"/>
      <c r="AC82" s="1071"/>
      <c r="AD82" s="1071"/>
      <c r="AE82" s="1071"/>
      <c r="AF82" s="1071"/>
      <c r="AG82" s="1071"/>
      <c r="AH82" s="1071"/>
      <c r="AI82" s="1071"/>
      <c r="AJ82" s="1071"/>
      <c r="AK82" s="1071"/>
      <c r="AL82" s="1071"/>
      <c r="AM82" s="1071"/>
      <c r="AN82" s="1071"/>
      <c r="AO82" s="1071"/>
    </row>
    <row r="83" spans="1:41" s="1072" customFormat="1" ht="15" customHeight="1">
      <c r="A83" s="1062"/>
      <c r="B83" s="1063"/>
      <c r="C83" s="1064" t="s">
        <v>239</v>
      </c>
      <c r="D83" s="1062"/>
      <c r="E83" s="1015"/>
      <c r="F83" s="1015"/>
      <c r="G83" s="1015"/>
      <c r="H83" s="1077" t="s">
        <v>269</v>
      </c>
      <c r="I83" s="1077"/>
      <c r="J83" s="1184"/>
      <c r="K83" s="1079"/>
      <c r="L83" s="1078"/>
      <c r="M83" s="1078"/>
      <c r="N83" s="1078"/>
      <c r="O83" s="1078"/>
      <c r="P83" s="1078"/>
      <c r="Q83" s="1066"/>
      <c r="R83" s="1079"/>
      <c r="S83" s="1185"/>
      <c r="T83" s="1185"/>
      <c r="U83" s="1185"/>
      <c r="V83" s="1185"/>
      <c r="W83" s="1185"/>
      <c r="X83" s="1185"/>
      <c r="Y83" s="1185"/>
      <c r="Z83" s="1185"/>
      <c r="AA83" s="1185"/>
      <c r="AB83" s="1071"/>
      <c r="AC83" s="1071"/>
      <c r="AD83" s="1071"/>
      <c r="AE83" s="1071"/>
      <c r="AF83" s="1071"/>
      <c r="AG83" s="1071"/>
      <c r="AH83" s="1071"/>
      <c r="AI83" s="1071"/>
      <c r="AJ83" s="1071"/>
      <c r="AK83" s="1071"/>
      <c r="AL83" s="1071"/>
      <c r="AM83" s="1071"/>
      <c r="AN83" s="1071"/>
      <c r="AO83" s="1071"/>
    </row>
    <row r="84" spans="1:41" s="1072" customFormat="1" ht="15" customHeight="1">
      <c r="A84" s="1062"/>
      <c r="B84" s="1182"/>
      <c r="C84" s="1064" t="s">
        <v>240</v>
      </c>
      <c r="D84" s="1062"/>
      <c r="E84" s="1183"/>
      <c r="F84" s="1183"/>
      <c r="G84" s="1183"/>
      <c r="H84" s="1184" t="s">
        <v>910</v>
      </c>
      <c r="I84" s="1184"/>
      <c r="J84" s="1184"/>
      <c r="K84" s="1079"/>
      <c r="L84" s="1185"/>
      <c r="M84" s="1185"/>
      <c r="N84" s="1185"/>
      <c r="O84" s="1185"/>
      <c r="P84" s="1185"/>
      <c r="Q84" s="1066"/>
      <c r="R84" s="1079"/>
      <c r="S84" s="1185"/>
      <c r="T84" s="1185"/>
      <c r="U84" s="1185"/>
      <c r="V84" s="1185"/>
      <c r="W84" s="1185"/>
      <c r="X84" s="1185"/>
      <c r="Y84" s="1185"/>
      <c r="Z84" s="1185"/>
      <c r="AA84" s="1185"/>
      <c r="AB84" s="1071"/>
      <c r="AC84" s="1071"/>
      <c r="AD84" s="1071"/>
      <c r="AE84" s="1071"/>
      <c r="AF84" s="1071"/>
      <c r="AG84" s="1071"/>
      <c r="AH84" s="1071"/>
      <c r="AI84" s="1071"/>
      <c r="AJ84" s="1071"/>
      <c r="AK84" s="1071"/>
      <c r="AL84" s="1071"/>
      <c r="AM84" s="1071"/>
      <c r="AN84" s="1071"/>
      <c r="AO84" s="1071"/>
    </row>
    <row r="85" spans="1:41" s="1072" customFormat="1" ht="15" customHeight="1">
      <c r="A85" s="1062"/>
      <c r="B85" s="1063"/>
      <c r="C85" s="1064"/>
      <c r="D85" s="1062"/>
      <c r="E85" s="1015"/>
      <c r="F85" s="1015"/>
      <c r="G85" s="1015"/>
      <c r="H85" s="1077"/>
      <c r="I85" s="1077"/>
      <c r="J85" s="1184"/>
      <c r="K85" s="1079"/>
      <c r="L85" s="1078"/>
      <c r="M85" s="1078"/>
      <c r="N85" s="1078"/>
      <c r="O85" s="1078"/>
      <c r="P85" s="1078"/>
      <c r="Q85" s="1066"/>
      <c r="R85" s="1079"/>
      <c r="S85" s="1185"/>
      <c r="T85" s="1185"/>
      <c r="U85" s="1185"/>
      <c r="V85" s="1185"/>
      <c r="W85" s="1185"/>
      <c r="X85" s="1185"/>
      <c r="Y85" s="1185"/>
      <c r="Z85" s="1185"/>
      <c r="AA85" s="1185"/>
      <c r="AB85" s="1071"/>
      <c r="AC85" s="1071"/>
      <c r="AD85" s="1071"/>
      <c r="AE85" s="1071"/>
      <c r="AF85" s="1071"/>
      <c r="AG85" s="1071"/>
      <c r="AH85" s="1071"/>
      <c r="AI85" s="1071"/>
      <c r="AJ85" s="1071"/>
      <c r="AK85" s="1071"/>
      <c r="AL85" s="1071"/>
      <c r="AM85" s="1071"/>
      <c r="AN85" s="1071"/>
      <c r="AO85" s="1071"/>
    </row>
    <row r="86" spans="1:41" s="1072" customFormat="1" ht="15" customHeight="1">
      <c r="A86" s="1062"/>
      <c r="B86" s="1063"/>
      <c r="C86" s="1064" t="s">
        <v>240</v>
      </c>
      <c r="D86" s="1062"/>
      <c r="E86" s="1015"/>
      <c r="F86" s="1015"/>
      <c r="G86" s="1015" t="s">
        <v>1097</v>
      </c>
      <c r="H86" s="1077"/>
      <c r="I86" s="1015"/>
      <c r="J86" s="1184"/>
      <c r="K86" s="1079"/>
      <c r="L86" s="1078"/>
      <c r="M86" s="1078"/>
      <c r="N86" s="1078"/>
      <c r="O86" s="1078"/>
      <c r="P86" s="1078"/>
      <c r="Q86" s="1066"/>
      <c r="R86" s="1079"/>
      <c r="S86" s="1185"/>
      <c r="T86" s="1185"/>
      <c r="U86" s="1185"/>
      <c r="V86" s="1185"/>
      <c r="W86" s="1185"/>
      <c r="X86" s="1185"/>
      <c r="Y86" s="1185"/>
      <c r="Z86" s="1185"/>
      <c r="AA86" s="1185"/>
      <c r="AB86" s="1071"/>
      <c r="AC86" s="1071"/>
      <c r="AD86" s="1071"/>
      <c r="AE86" s="1071"/>
      <c r="AF86" s="1071"/>
      <c r="AG86" s="1071"/>
      <c r="AH86" s="1071"/>
      <c r="AI86" s="1071"/>
      <c r="AJ86" s="1071"/>
      <c r="AK86" s="1071"/>
      <c r="AL86" s="1071"/>
      <c r="AM86" s="1071"/>
      <c r="AN86" s="1071"/>
      <c r="AO86" s="1071"/>
    </row>
    <row r="87" spans="1:41" s="1072" customFormat="1" ht="15" customHeight="1">
      <c r="A87" s="1062"/>
      <c r="B87" s="1063"/>
      <c r="C87" s="1064" t="s">
        <v>240</v>
      </c>
      <c r="D87" s="1062"/>
      <c r="E87" s="1015"/>
      <c r="F87" s="1015"/>
      <c r="G87" s="1015" t="s">
        <v>474</v>
      </c>
      <c r="H87" s="1077"/>
      <c r="I87" s="1015"/>
      <c r="J87" s="1184"/>
      <c r="K87" s="1079"/>
      <c r="L87" s="1078"/>
      <c r="M87" s="1078"/>
      <c r="N87" s="1078"/>
      <c r="O87" s="1078"/>
      <c r="P87" s="1078"/>
      <c r="Q87" s="1066"/>
      <c r="R87" s="1079"/>
      <c r="S87" s="1185"/>
      <c r="T87" s="1185"/>
      <c r="U87" s="1185"/>
      <c r="V87" s="1185"/>
      <c r="W87" s="1185"/>
      <c r="X87" s="1185"/>
      <c r="Y87" s="1185"/>
      <c r="Z87" s="1185"/>
      <c r="AA87" s="1185"/>
      <c r="AB87" s="1071"/>
      <c r="AC87" s="1071"/>
      <c r="AD87" s="1071"/>
      <c r="AE87" s="1071"/>
      <c r="AF87" s="1071"/>
      <c r="AG87" s="1071"/>
      <c r="AH87" s="1071"/>
      <c r="AI87" s="1071"/>
      <c r="AJ87" s="1071"/>
      <c r="AK87" s="1071"/>
      <c r="AL87" s="1071"/>
      <c r="AM87" s="1071"/>
      <c r="AN87" s="1071"/>
      <c r="AO87" s="1071"/>
    </row>
    <row r="88" spans="1:41" s="1072" customFormat="1" ht="15" customHeight="1">
      <c r="A88" s="1062"/>
      <c r="B88" s="1063"/>
      <c r="C88" s="1064"/>
      <c r="D88" s="1062"/>
      <c r="E88" s="1015"/>
      <c r="F88" s="1015"/>
      <c r="G88" s="1015"/>
      <c r="H88" s="1077"/>
      <c r="I88" s="1077"/>
      <c r="J88" s="1184"/>
      <c r="K88" s="1079"/>
      <c r="L88" s="1078"/>
      <c r="M88" s="1078"/>
      <c r="N88" s="1078"/>
      <c r="O88" s="1078"/>
      <c r="P88" s="1078"/>
      <c r="Q88" s="1066"/>
      <c r="R88" s="1079"/>
      <c r="S88" s="1185"/>
      <c r="T88" s="1185"/>
      <c r="U88" s="1185"/>
      <c r="V88" s="1185"/>
      <c r="W88" s="1185"/>
      <c r="X88" s="1185"/>
      <c r="Y88" s="1185"/>
      <c r="Z88" s="1185"/>
      <c r="AA88" s="1185"/>
      <c r="AB88" s="1071"/>
      <c r="AC88" s="1071"/>
      <c r="AD88" s="1071"/>
      <c r="AE88" s="1071"/>
      <c r="AF88" s="1071"/>
      <c r="AG88" s="1071"/>
      <c r="AH88" s="1071"/>
      <c r="AI88" s="1071"/>
      <c r="AJ88" s="1071"/>
      <c r="AK88" s="1071"/>
      <c r="AL88" s="1071"/>
      <c r="AM88" s="1071"/>
      <c r="AN88" s="1071"/>
      <c r="AO88" s="1071"/>
    </row>
    <row r="89" spans="1:41" s="1072" customFormat="1" ht="15" customHeight="1">
      <c r="A89" s="1062"/>
      <c r="B89" s="1063"/>
      <c r="C89" s="1064"/>
      <c r="D89" s="1062"/>
      <c r="E89" s="1015"/>
      <c r="F89" s="1015" t="s">
        <v>460</v>
      </c>
      <c r="G89" s="1015" t="s">
        <v>270</v>
      </c>
      <c r="H89" s="1077"/>
      <c r="I89" s="1077"/>
      <c r="J89" s="1184"/>
      <c r="K89" s="1064" t="s">
        <v>33</v>
      </c>
      <c r="L89" s="1078">
        <f>L91+L92+L94+L95</f>
        <v>0</v>
      </c>
      <c r="M89" s="1078">
        <f>M91+M92+M94+M95</f>
        <v>0</v>
      </c>
      <c r="N89" s="1078">
        <f>N91+N92+N94+N95</f>
        <v>0</v>
      </c>
      <c r="O89" s="1078">
        <f>O91+O92+O94+O95</f>
        <v>0</v>
      </c>
      <c r="P89" s="1078">
        <f>P91+P92+P94+P95</f>
        <v>0</v>
      </c>
      <c r="Q89" s="1070">
        <f>O89-SUM(R89:AA89)</f>
        <v>0</v>
      </c>
      <c r="R89" s="1079">
        <f t="shared" ref="R89:AA89" si="19">R91+R92+R94+R95</f>
        <v>0</v>
      </c>
      <c r="S89" s="1185">
        <f t="shared" si="19"/>
        <v>0</v>
      </c>
      <c r="T89" s="1185">
        <f t="shared" si="19"/>
        <v>0</v>
      </c>
      <c r="U89" s="1185">
        <f t="shared" si="19"/>
        <v>0</v>
      </c>
      <c r="V89" s="1185">
        <f t="shared" si="19"/>
        <v>0</v>
      </c>
      <c r="W89" s="1185">
        <f t="shared" si="19"/>
        <v>0</v>
      </c>
      <c r="X89" s="1185">
        <f t="shared" si="19"/>
        <v>0</v>
      </c>
      <c r="Y89" s="1185">
        <f t="shared" si="19"/>
        <v>0</v>
      </c>
      <c r="Z89" s="1185">
        <f t="shared" si="19"/>
        <v>0</v>
      </c>
      <c r="AA89" s="1185">
        <f t="shared" si="19"/>
        <v>0</v>
      </c>
      <c r="AB89" s="1071"/>
      <c r="AC89" s="1071"/>
      <c r="AD89" s="1071"/>
      <c r="AE89" s="1071"/>
      <c r="AF89" s="1071"/>
      <c r="AG89" s="1071"/>
      <c r="AH89" s="1071"/>
      <c r="AI89" s="1071"/>
      <c r="AJ89" s="1071"/>
      <c r="AK89" s="1071"/>
      <c r="AL89" s="1071"/>
      <c r="AM89" s="1071"/>
      <c r="AN89" s="1071"/>
      <c r="AO89" s="1071"/>
    </row>
    <row r="90" spans="1:41" s="1072" customFormat="1" ht="15" customHeight="1">
      <c r="A90" s="1062"/>
      <c r="B90" s="1063"/>
      <c r="C90" s="1064"/>
      <c r="D90" s="1062"/>
      <c r="E90" s="1015"/>
      <c r="F90" s="1015"/>
      <c r="G90" s="1015" t="s">
        <v>271</v>
      </c>
      <c r="H90" s="1077"/>
      <c r="I90" s="1077"/>
      <c r="J90" s="1184"/>
      <c r="K90" s="1079"/>
      <c r="L90" s="1078"/>
      <c r="M90" s="1078"/>
      <c r="N90" s="1078"/>
      <c r="O90" s="1078"/>
      <c r="P90" s="1078"/>
      <c r="Q90" s="1066"/>
      <c r="R90" s="1079"/>
      <c r="S90" s="1185"/>
      <c r="T90" s="1185"/>
      <c r="U90" s="1185"/>
      <c r="V90" s="1185"/>
      <c r="W90" s="1185"/>
      <c r="X90" s="1185"/>
      <c r="Y90" s="1185"/>
      <c r="Z90" s="1185"/>
      <c r="AA90" s="1185"/>
      <c r="AB90" s="1071"/>
      <c r="AC90" s="1071"/>
      <c r="AD90" s="1071"/>
      <c r="AE90" s="1071"/>
      <c r="AF90" s="1071"/>
      <c r="AG90" s="1071"/>
      <c r="AH90" s="1071"/>
      <c r="AI90" s="1071"/>
      <c r="AJ90" s="1071"/>
      <c r="AK90" s="1071"/>
      <c r="AL90" s="1071"/>
      <c r="AM90" s="1071"/>
      <c r="AN90" s="1071"/>
      <c r="AO90" s="1071"/>
    </row>
    <row r="91" spans="1:41" s="1072" customFormat="1" ht="15" customHeight="1">
      <c r="A91" s="1062"/>
      <c r="B91" s="1063"/>
      <c r="C91" s="1064" t="s">
        <v>240</v>
      </c>
      <c r="D91" s="1062"/>
      <c r="E91" s="1015"/>
      <c r="F91" s="1015"/>
      <c r="G91" s="1015"/>
      <c r="H91" s="1077" t="s">
        <v>295</v>
      </c>
      <c r="I91" s="1077"/>
      <c r="J91" s="1184"/>
      <c r="K91" s="1079"/>
      <c r="L91" s="1078"/>
      <c r="M91" s="1078"/>
      <c r="N91" s="1078"/>
      <c r="O91" s="1078"/>
      <c r="P91" s="1078"/>
      <c r="Q91" s="1066"/>
      <c r="R91" s="1079"/>
      <c r="S91" s="1185"/>
      <c r="T91" s="1185"/>
      <c r="U91" s="1185"/>
      <c r="V91" s="1185"/>
      <c r="W91" s="1185"/>
      <c r="X91" s="1185"/>
      <c r="Y91" s="1185"/>
      <c r="Z91" s="1185"/>
      <c r="AA91" s="1185"/>
      <c r="AB91" s="1071"/>
      <c r="AC91" s="1071"/>
      <c r="AD91" s="1071"/>
      <c r="AE91" s="1071"/>
      <c r="AF91" s="1071"/>
      <c r="AG91" s="1071"/>
      <c r="AH91" s="1071"/>
      <c r="AI91" s="1071"/>
      <c r="AJ91" s="1071"/>
      <c r="AK91" s="1071"/>
      <c r="AL91" s="1071"/>
      <c r="AM91" s="1071"/>
      <c r="AN91" s="1071"/>
      <c r="AO91" s="1071"/>
    </row>
    <row r="92" spans="1:41" s="1072" customFormat="1" ht="15" customHeight="1">
      <c r="A92" s="1062"/>
      <c r="B92" s="1063"/>
      <c r="C92" s="1064" t="s">
        <v>239</v>
      </c>
      <c r="D92" s="1062"/>
      <c r="E92" s="1015"/>
      <c r="F92" s="1015"/>
      <c r="G92" s="1015"/>
      <c r="H92" s="1077" t="s">
        <v>296</v>
      </c>
      <c r="I92" s="1077"/>
      <c r="J92" s="1184"/>
      <c r="K92" s="1079"/>
      <c r="L92" s="1078"/>
      <c r="M92" s="1078"/>
      <c r="N92" s="1078"/>
      <c r="O92" s="1078"/>
      <c r="P92" s="1078"/>
      <c r="Q92" s="1066"/>
      <c r="R92" s="1079"/>
      <c r="S92" s="1185"/>
      <c r="T92" s="1185"/>
      <c r="U92" s="1185"/>
      <c r="V92" s="1185"/>
      <c r="W92" s="1185"/>
      <c r="X92" s="1185"/>
      <c r="Y92" s="1185"/>
      <c r="Z92" s="1185"/>
      <c r="AA92" s="1185"/>
      <c r="AB92" s="1071"/>
      <c r="AC92" s="1071"/>
      <c r="AD92" s="1071"/>
      <c r="AE92" s="1071"/>
      <c r="AF92" s="1071"/>
      <c r="AG92" s="1071"/>
      <c r="AH92" s="1071"/>
      <c r="AI92" s="1071"/>
      <c r="AJ92" s="1071"/>
      <c r="AK92" s="1071"/>
      <c r="AL92" s="1071"/>
      <c r="AM92" s="1071"/>
      <c r="AN92" s="1071"/>
      <c r="AO92" s="1071"/>
    </row>
    <row r="93" spans="1:41" s="1072" customFormat="1" ht="15" customHeight="1">
      <c r="A93" s="1062"/>
      <c r="B93" s="1063"/>
      <c r="C93" s="1064"/>
      <c r="D93" s="1062"/>
      <c r="E93" s="1015"/>
      <c r="F93" s="1015"/>
      <c r="G93" s="1015"/>
      <c r="H93" s="1077"/>
      <c r="I93" s="1077"/>
      <c r="J93" s="1184"/>
      <c r="K93" s="1079"/>
      <c r="L93" s="1078"/>
      <c r="M93" s="1078"/>
      <c r="N93" s="1078"/>
      <c r="O93" s="1078"/>
      <c r="P93" s="1078"/>
      <c r="Q93" s="1066"/>
      <c r="R93" s="1079"/>
      <c r="S93" s="1185"/>
      <c r="T93" s="1185"/>
      <c r="U93" s="1185"/>
      <c r="V93" s="1185"/>
      <c r="W93" s="1185"/>
      <c r="X93" s="1185"/>
      <c r="Y93" s="1185"/>
      <c r="Z93" s="1185"/>
      <c r="AA93" s="1185"/>
      <c r="AB93" s="1071"/>
      <c r="AC93" s="1071"/>
      <c r="AD93" s="1071"/>
      <c r="AE93" s="1071"/>
      <c r="AF93" s="1071"/>
      <c r="AG93" s="1071"/>
      <c r="AH93" s="1071"/>
      <c r="AI93" s="1071"/>
      <c r="AJ93" s="1071"/>
      <c r="AK93" s="1071"/>
      <c r="AL93" s="1071"/>
      <c r="AM93" s="1071"/>
      <c r="AN93" s="1071"/>
      <c r="AO93" s="1071"/>
    </row>
    <row r="94" spans="1:41" s="1072" customFormat="1" ht="15" customHeight="1">
      <c r="A94" s="1062"/>
      <c r="B94" s="1063"/>
      <c r="C94" s="1064" t="s">
        <v>240</v>
      </c>
      <c r="D94" s="1062"/>
      <c r="E94" s="1015"/>
      <c r="F94" s="1015"/>
      <c r="G94" s="1015" t="s">
        <v>1097</v>
      </c>
      <c r="H94" s="1077"/>
      <c r="I94" s="1077"/>
      <c r="J94" s="1184"/>
      <c r="K94" s="1079"/>
      <c r="L94" s="1078"/>
      <c r="M94" s="1078"/>
      <c r="N94" s="1078"/>
      <c r="O94" s="1078"/>
      <c r="P94" s="1078"/>
      <c r="Q94" s="1066"/>
      <c r="R94" s="1079"/>
      <c r="S94" s="1185"/>
      <c r="T94" s="1185"/>
      <c r="U94" s="1185"/>
      <c r="V94" s="1185"/>
      <c r="W94" s="1185"/>
      <c r="X94" s="1185"/>
      <c r="Y94" s="1185"/>
      <c r="Z94" s="1185"/>
      <c r="AA94" s="1185"/>
      <c r="AB94" s="1071"/>
      <c r="AC94" s="1071"/>
      <c r="AD94" s="1071"/>
      <c r="AE94" s="1071"/>
      <c r="AF94" s="1071"/>
      <c r="AG94" s="1071"/>
      <c r="AH94" s="1071"/>
      <c r="AI94" s="1071"/>
      <c r="AJ94" s="1071"/>
      <c r="AK94" s="1071"/>
      <c r="AL94" s="1071"/>
      <c r="AM94" s="1071"/>
      <c r="AN94" s="1071"/>
      <c r="AO94" s="1071"/>
    </row>
    <row r="95" spans="1:41" s="1072" customFormat="1" ht="15" customHeight="1">
      <c r="A95" s="1062"/>
      <c r="B95" s="1063"/>
      <c r="C95" s="1064" t="s">
        <v>240</v>
      </c>
      <c r="D95" s="1062"/>
      <c r="E95" s="1015"/>
      <c r="F95" s="1015"/>
      <c r="G95" s="1015" t="s">
        <v>474</v>
      </c>
      <c r="H95" s="1077"/>
      <c r="I95" s="1077"/>
      <c r="J95" s="1184"/>
      <c r="K95" s="1079"/>
      <c r="L95" s="1078"/>
      <c r="M95" s="1078"/>
      <c r="N95" s="1078"/>
      <c r="O95" s="1078"/>
      <c r="P95" s="1078"/>
      <c r="Q95" s="1066"/>
      <c r="R95" s="1079"/>
      <c r="S95" s="1185"/>
      <c r="T95" s="1185"/>
      <c r="U95" s="1185"/>
      <c r="V95" s="1185"/>
      <c r="W95" s="1185"/>
      <c r="X95" s="1185"/>
      <c r="Y95" s="1185"/>
      <c r="Z95" s="1185"/>
      <c r="AA95" s="1185"/>
      <c r="AB95" s="1071"/>
      <c r="AC95" s="1071"/>
      <c r="AD95" s="1071"/>
      <c r="AE95" s="1071"/>
      <c r="AF95" s="1071"/>
      <c r="AG95" s="1071"/>
      <c r="AH95" s="1071"/>
      <c r="AI95" s="1071"/>
      <c r="AJ95" s="1071"/>
      <c r="AK95" s="1071"/>
      <c r="AL95" s="1071"/>
      <c r="AM95" s="1071"/>
      <c r="AN95" s="1071"/>
      <c r="AO95" s="1071"/>
    </row>
    <row r="96" spans="1:41" s="1072" customFormat="1" ht="15" customHeight="1">
      <c r="A96" s="1062"/>
      <c r="B96" s="1063"/>
      <c r="C96" s="1064"/>
      <c r="D96" s="1062"/>
      <c r="E96" s="1015"/>
      <c r="F96" s="1015"/>
      <c r="G96" s="1015"/>
      <c r="H96" s="1077"/>
      <c r="I96" s="1077"/>
      <c r="J96" s="1184"/>
      <c r="K96" s="1079"/>
      <c r="L96" s="1078"/>
      <c r="M96" s="1078"/>
      <c r="N96" s="1078"/>
      <c r="O96" s="1078"/>
      <c r="P96" s="1078"/>
      <c r="Q96" s="1066"/>
      <c r="R96" s="1079"/>
      <c r="S96" s="1185"/>
      <c r="T96" s="1185"/>
      <c r="U96" s="1185"/>
      <c r="V96" s="1185"/>
      <c r="W96" s="1185"/>
      <c r="X96" s="1185"/>
      <c r="Y96" s="1185"/>
      <c r="Z96" s="1185"/>
      <c r="AA96" s="1185"/>
      <c r="AB96" s="1071"/>
      <c r="AC96" s="1071"/>
      <c r="AD96" s="1071"/>
      <c r="AE96" s="1071"/>
      <c r="AF96" s="1071"/>
      <c r="AG96" s="1071"/>
      <c r="AH96" s="1071"/>
      <c r="AI96" s="1071"/>
      <c r="AJ96" s="1071"/>
      <c r="AK96" s="1071"/>
      <c r="AL96" s="1071"/>
      <c r="AM96" s="1071"/>
      <c r="AN96" s="1071"/>
      <c r="AO96" s="1071"/>
    </row>
    <row r="97" spans="1:41" s="1072" customFormat="1" ht="15" customHeight="1">
      <c r="A97" s="1062"/>
      <c r="B97" s="1063"/>
      <c r="C97" s="1064"/>
      <c r="D97" s="1062"/>
      <c r="E97" s="1015" t="s">
        <v>452</v>
      </c>
      <c r="F97" s="1015" t="s">
        <v>272</v>
      </c>
      <c r="G97" s="1015"/>
      <c r="H97" s="1015"/>
      <c r="I97" s="1015"/>
      <c r="J97" s="1183"/>
      <c r="K97" s="1064" t="s">
        <v>895</v>
      </c>
      <c r="L97" s="1063">
        <f>L99+L100+L101+L102+L103+L105</f>
        <v>0</v>
      </c>
      <c r="M97" s="1063">
        <f t="shared" ref="M97:AA97" si="20">M99+M100+M101+M102+M103+M105</f>
        <v>0</v>
      </c>
      <c r="N97" s="1063">
        <f t="shared" si="20"/>
        <v>0</v>
      </c>
      <c r="O97" s="1063">
        <f t="shared" si="20"/>
        <v>0</v>
      </c>
      <c r="P97" s="1063">
        <f t="shared" si="20"/>
        <v>0</v>
      </c>
      <c r="Q97" s="1066"/>
      <c r="R97" s="1064">
        <f t="shared" si="20"/>
        <v>0</v>
      </c>
      <c r="S97" s="1182">
        <f t="shared" si="20"/>
        <v>0</v>
      </c>
      <c r="T97" s="1182">
        <f t="shared" si="20"/>
        <v>0</v>
      </c>
      <c r="U97" s="1182">
        <f t="shared" si="20"/>
        <v>0</v>
      </c>
      <c r="V97" s="1182">
        <f t="shared" si="20"/>
        <v>0</v>
      </c>
      <c r="W97" s="1182">
        <f t="shared" si="20"/>
        <v>0</v>
      </c>
      <c r="X97" s="1182">
        <f t="shared" si="20"/>
        <v>0</v>
      </c>
      <c r="Y97" s="1182">
        <f t="shared" si="20"/>
        <v>0</v>
      </c>
      <c r="Z97" s="1182">
        <f t="shared" si="20"/>
        <v>0</v>
      </c>
      <c r="AA97" s="1182">
        <f t="shared" si="20"/>
        <v>0</v>
      </c>
      <c r="AB97" s="1071"/>
      <c r="AC97" s="1071"/>
      <c r="AD97" s="1071"/>
      <c r="AE97" s="1071"/>
      <c r="AF97" s="1071"/>
      <c r="AG97" s="1071"/>
      <c r="AH97" s="1071"/>
      <c r="AI97" s="1071"/>
      <c r="AJ97" s="1071"/>
      <c r="AK97" s="1071"/>
      <c r="AL97" s="1071"/>
      <c r="AM97" s="1071"/>
      <c r="AN97" s="1071"/>
      <c r="AO97" s="1071"/>
    </row>
    <row r="98" spans="1:41" s="1072" customFormat="1" ht="15" customHeight="1">
      <c r="A98" s="1062"/>
      <c r="B98" s="1063"/>
      <c r="C98" s="1064"/>
      <c r="D98" s="1062"/>
      <c r="E98" s="1015"/>
      <c r="F98" s="1015"/>
      <c r="G98" s="1015"/>
      <c r="H98" s="1015"/>
      <c r="I98" s="1015"/>
      <c r="J98" s="1183"/>
      <c r="K98" s="1064"/>
      <c r="L98" s="1063"/>
      <c r="M98" s="1063"/>
      <c r="N98" s="1063"/>
      <c r="O98" s="1063"/>
      <c r="P98" s="1063"/>
      <c r="Q98" s="1066"/>
      <c r="R98" s="1064"/>
      <c r="S98" s="1182"/>
      <c r="T98" s="1182"/>
      <c r="U98" s="1182"/>
      <c r="V98" s="1182"/>
      <c r="W98" s="1182"/>
      <c r="X98" s="1182"/>
      <c r="Y98" s="1182"/>
      <c r="Z98" s="1182"/>
      <c r="AA98" s="1182"/>
      <c r="AB98" s="1071"/>
      <c r="AC98" s="1071"/>
      <c r="AD98" s="1071"/>
      <c r="AE98" s="1071"/>
      <c r="AF98" s="1071"/>
      <c r="AG98" s="1071"/>
      <c r="AH98" s="1071"/>
      <c r="AI98" s="1071"/>
      <c r="AJ98" s="1071"/>
      <c r="AK98" s="1071"/>
      <c r="AL98" s="1071"/>
      <c r="AM98" s="1071"/>
      <c r="AN98" s="1071"/>
      <c r="AO98" s="1071"/>
    </row>
    <row r="99" spans="1:41" s="1072" customFormat="1" ht="15" customHeight="1">
      <c r="A99" s="1062"/>
      <c r="B99" s="1063"/>
      <c r="C99" s="1083" t="s">
        <v>240</v>
      </c>
      <c r="D99" s="1017"/>
      <c r="E99" s="1017"/>
      <c r="F99" s="1017"/>
      <c r="G99" s="1017" t="s">
        <v>526</v>
      </c>
      <c r="H99" s="1017"/>
      <c r="I99" s="1017"/>
      <c r="J99" s="1183"/>
      <c r="K99" s="1064"/>
      <c r="L99" s="1063"/>
      <c r="M99" s="1063"/>
      <c r="N99" s="1063"/>
      <c r="O99" s="1063"/>
      <c r="P99" s="1063"/>
      <c r="Q99" s="1066"/>
      <c r="R99" s="1064"/>
      <c r="S99" s="1182"/>
      <c r="T99" s="1182"/>
      <c r="U99" s="1182"/>
      <c r="V99" s="1182"/>
      <c r="W99" s="1182"/>
      <c r="X99" s="1182"/>
      <c r="Y99" s="1182"/>
      <c r="Z99" s="1182"/>
      <c r="AA99" s="1182"/>
      <c r="AB99" s="1071"/>
      <c r="AC99" s="1071"/>
      <c r="AD99" s="1071"/>
      <c r="AE99" s="1071"/>
      <c r="AF99" s="1071"/>
      <c r="AG99" s="1071"/>
      <c r="AH99" s="1071"/>
      <c r="AI99" s="1071"/>
      <c r="AJ99" s="1071"/>
      <c r="AK99" s="1071"/>
      <c r="AL99" s="1071"/>
      <c r="AM99" s="1071"/>
      <c r="AN99" s="1071"/>
      <c r="AO99" s="1071"/>
    </row>
    <row r="100" spans="1:41" s="1072" customFormat="1" ht="15" customHeight="1">
      <c r="A100" s="1062"/>
      <c r="B100" s="1063"/>
      <c r="C100" s="1083" t="s">
        <v>240</v>
      </c>
      <c r="D100" s="1017"/>
      <c r="E100" s="1017"/>
      <c r="F100" s="1017"/>
      <c r="G100" s="1017" t="s">
        <v>527</v>
      </c>
      <c r="H100" s="1018"/>
      <c r="I100" s="1018"/>
      <c r="J100" s="1184"/>
      <c r="K100" s="1079"/>
      <c r="L100" s="1078"/>
      <c r="M100" s="1078"/>
      <c r="N100" s="1078"/>
      <c r="O100" s="1078"/>
      <c r="P100" s="1078"/>
      <c r="Q100" s="1066"/>
      <c r="R100" s="1079"/>
      <c r="S100" s="1185"/>
      <c r="T100" s="1185"/>
      <c r="U100" s="1185"/>
      <c r="V100" s="1185"/>
      <c r="W100" s="1185"/>
      <c r="X100" s="1185"/>
      <c r="Y100" s="1185"/>
      <c r="Z100" s="1185"/>
      <c r="AA100" s="1185"/>
      <c r="AB100" s="1071"/>
      <c r="AC100" s="1071"/>
      <c r="AD100" s="1071"/>
      <c r="AE100" s="1071"/>
      <c r="AF100" s="1071"/>
      <c r="AG100" s="1071"/>
      <c r="AH100" s="1071"/>
      <c r="AI100" s="1071"/>
      <c r="AJ100" s="1071"/>
      <c r="AK100" s="1071"/>
      <c r="AL100" s="1071"/>
      <c r="AM100" s="1071"/>
      <c r="AN100" s="1071"/>
      <c r="AO100" s="1071"/>
    </row>
    <row r="101" spans="1:41" s="1072" customFormat="1" ht="15" customHeight="1">
      <c r="A101" s="1062"/>
      <c r="B101" s="1063"/>
      <c r="C101" s="1083" t="s">
        <v>528</v>
      </c>
      <c r="D101" s="1017"/>
      <c r="E101" s="1017"/>
      <c r="F101" s="1017"/>
      <c r="G101" s="1017" t="s">
        <v>529</v>
      </c>
      <c r="H101" s="1018"/>
      <c r="I101" s="1018"/>
      <c r="J101" s="1184"/>
      <c r="K101" s="1079"/>
      <c r="L101" s="1078"/>
      <c r="M101" s="1078"/>
      <c r="N101" s="1078"/>
      <c r="O101" s="1078"/>
      <c r="P101" s="1078"/>
      <c r="Q101" s="1066"/>
      <c r="R101" s="1079"/>
      <c r="S101" s="1185"/>
      <c r="T101" s="1185"/>
      <c r="U101" s="1185"/>
      <c r="V101" s="1185"/>
      <c r="W101" s="1185"/>
      <c r="X101" s="1185"/>
      <c r="Y101" s="1185"/>
      <c r="Z101" s="1185"/>
      <c r="AA101" s="1185"/>
      <c r="AB101" s="1071"/>
      <c r="AC101" s="1071"/>
      <c r="AD101" s="1071"/>
      <c r="AE101" s="1071"/>
      <c r="AF101" s="1071"/>
      <c r="AG101" s="1071"/>
      <c r="AH101" s="1071"/>
      <c r="AI101" s="1071"/>
      <c r="AJ101" s="1071"/>
      <c r="AK101" s="1071"/>
      <c r="AL101" s="1071"/>
      <c r="AM101" s="1071"/>
      <c r="AN101" s="1071"/>
      <c r="AO101" s="1071"/>
    </row>
    <row r="102" spans="1:41" s="1072" customFormat="1" ht="15" customHeight="1">
      <c r="A102" s="1062"/>
      <c r="B102" s="1063"/>
      <c r="C102" s="1083" t="s">
        <v>240</v>
      </c>
      <c r="D102" s="1017"/>
      <c r="E102" s="1017"/>
      <c r="F102" s="1017"/>
      <c r="G102" s="1017" t="s">
        <v>1084</v>
      </c>
      <c r="H102" s="1017"/>
      <c r="I102" s="1017"/>
      <c r="J102" s="1183"/>
      <c r="K102" s="1064"/>
      <c r="L102" s="1063"/>
      <c r="M102" s="1063"/>
      <c r="N102" s="1063"/>
      <c r="O102" s="1063"/>
      <c r="P102" s="1063"/>
      <c r="Q102" s="1066"/>
      <c r="R102" s="1064"/>
      <c r="S102" s="1182"/>
      <c r="T102" s="1182"/>
      <c r="U102" s="1182"/>
      <c r="V102" s="1182"/>
      <c r="W102" s="1182"/>
      <c r="X102" s="1182"/>
      <c r="Y102" s="1182"/>
      <c r="Z102" s="1182"/>
      <c r="AA102" s="1182"/>
      <c r="AB102" s="1071"/>
      <c r="AC102" s="1071"/>
      <c r="AD102" s="1071"/>
      <c r="AE102" s="1071"/>
      <c r="AF102" s="1071"/>
      <c r="AG102" s="1071"/>
      <c r="AH102" s="1071"/>
      <c r="AI102" s="1071"/>
      <c r="AJ102" s="1071"/>
      <c r="AK102" s="1071"/>
      <c r="AL102" s="1071"/>
      <c r="AM102" s="1071"/>
      <c r="AN102" s="1071"/>
      <c r="AO102" s="1071"/>
    </row>
    <row r="103" spans="1:41" s="1072" customFormat="1" ht="15" customHeight="1">
      <c r="A103" s="1062"/>
      <c r="B103" s="1063"/>
      <c r="C103" s="1083" t="s">
        <v>240</v>
      </c>
      <c r="D103" s="1017"/>
      <c r="E103" s="1017"/>
      <c r="F103" s="1017"/>
      <c r="G103" s="1017" t="s">
        <v>530</v>
      </c>
      <c r="H103" s="1017"/>
      <c r="I103" s="1017"/>
      <c r="J103" s="1183"/>
      <c r="K103" s="1064"/>
      <c r="L103" s="1063"/>
      <c r="M103" s="1063"/>
      <c r="N103" s="1063"/>
      <c r="O103" s="1063"/>
      <c r="P103" s="1063"/>
      <c r="Q103" s="1066"/>
      <c r="R103" s="1064"/>
      <c r="S103" s="1182"/>
      <c r="T103" s="1182"/>
      <c r="U103" s="1182"/>
      <c r="V103" s="1182"/>
      <c r="W103" s="1182"/>
      <c r="X103" s="1182"/>
      <c r="Y103" s="1182"/>
      <c r="Z103" s="1182"/>
      <c r="AA103" s="1182"/>
      <c r="AB103" s="1071"/>
      <c r="AC103" s="1071"/>
      <c r="AD103" s="1071"/>
      <c r="AE103" s="1071"/>
      <c r="AF103" s="1071"/>
      <c r="AG103" s="1071"/>
      <c r="AH103" s="1071"/>
      <c r="AI103" s="1071"/>
      <c r="AJ103" s="1071"/>
      <c r="AK103" s="1071"/>
      <c r="AL103" s="1071"/>
      <c r="AM103" s="1071"/>
      <c r="AN103" s="1071"/>
      <c r="AO103" s="1071"/>
    </row>
    <row r="104" spans="1:41" s="1072" customFormat="1" ht="15" customHeight="1">
      <c r="A104" s="1062"/>
      <c r="B104" s="1063"/>
      <c r="C104" s="1064"/>
      <c r="D104" s="1062"/>
      <c r="E104" s="1015"/>
      <c r="F104" s="1015"/>
      <c r="G104" s="1077"/>
      <c r="H104" s="1077"/>
      <c r="I104" s="1077"/>
      <c r="J104" s="1184"/>
      <c r="K104" s="1079"/>
      <c r="L104" s="1078"/>
      <c r="M104" s="1078"/>
      <c r="N104" s="1078"/>
      <c r="O104" s="1078"/>
      <c r="P104" s="1078"/>
      <c r="Q104" s="1066"/>
      <c r="R104" s="1079"/>
      <c r="S104" s="1185"/>
      <c r="T104" s="1185"/>
      <c r="U104" s="1185"/>
      <c r="V104" s="1185"/>
      <c r="W104" s="1185"/>
      <c r="X104" s="1185"/>
      <c r="Y104" s="1185"/>
      <c r="Z104" s="1185"/>
      <c r="AA104" s="1185"/>
      <c r="AB104" s="1071"/>
      <c r="AC104" s="1071"/>
      <c r="AD104" s="1071"/>
      <c r="AE104" s="1071"/>
      <c r="AF104" s="1071"/>
      <c r="AG104" s="1071"/>
      <c r="AH104" s="1071"/>
      <c r="AI104" s="1071"/>
      <c r="AJ104" s="1071"/>
      <c r="AK104" s="1071"/>
      <c r="AL104" s="1071"/>
      <c r="AM104" s="1071"/>
      <c r="AN104" s="1071"/>
      <c r="AO104" s="1071"/>
    </row>
    <row r="105" spans="1:41" s="1066" customFormat="1" ht="15" customHeight="1">
      <c r="A105" s="1062"/>
      <c r="B105" s="1063"/>
      <c r="C105" s="1064" t="s">
        <v>240</v>
      </c>
      <c r="D105" s="1062"/>
      <c r="E105" s="1015"/>
      <c r="F105" s="1015"/>
      <c r="G105" s="1015" t="s">
        <v>1097</v>
      </c>
      <c r="H105" s="1077"/>
      <c r="I105" s="1015"/>
      <c r="J105" s="1183"/>
      <c r="K105" s="1064"/>
      <c r="L105" s="1063"/>
      <c r="M105" s="1063"/>
      <c r="N105" s="1063"/>
      <c r="O105" s="1063"/>
      <c r="P105" s="1063"/>
      <c r="R105" s="1064"/>
      <c r="S105" s="1182"/>
      <c r="T105" s="1182"/>
      <c r="U105" s="1182"/>
      <c r="V105" s="1182"/>
      <c r="W105" s="1182"/>
      <c r="X105" s="1182"/>
      <c r="Y105" s="1182"/>
      <c r="Z105" s="1182"/>
      <c r="AA105" s="1182"/>
      <c r="AB105" s="1081"/>
      <c r="AC105" s="1081"/>
      <c r="AD105" s="1081"/>
      <c r="AE105" s="1081"/>
      <c r="AF105" s="1081"/>
      <c r="AG105" s="1081"/>
      <c r="AH105" s="1081"/>
      <c r="AI105" s="1081"/>
      <c r="AJ105" s="1081"/>
      <c r="AK105" s="1081"/>
      <c r="AL105" s="1081"/>
      <c r="AM105" s="1081"/>
      <c r="AN105" s="1081"/>
      <c r="AO105" s="1081"/>
    </row>
    <row r="106" spans="1:41" s="1072" customFormat="1" ht="15" customHeight="1">
      <c r="A106" s="1062"/>
      <c r="B106" s="1063"/>
      <c r="C106" s="1064"/>
      <c r="D106" s="1062"/>
      <c r="E106" s="1015"/>
      <c r="F106" s="1015"/>
      <c r="G106" s="1077"/>
      <c r="H106" s="1077"/>
      <c r="I106" s="1077"/>
      <c r="J106" s="1184"/>
      <c r="K106" s="1079"/>
      <c r="L106" s="1078"/>
      <c r="M106" s="1078"/>
      <c r="N106" s="1078"/>
      <c r="O106" s="1078"/>
      <c r="P106" s="1078"/>
      <c r="Q106" s="1066"/>
      <c r="R106" s="1079"/>
      <c r="S106" s="1185"/>
      <c r="T106" s="1185"/>
      <c r="U106" s="1185"/>
      <c r="V106" s="1185"/>
      <c r="W106" s="1185"/>
      <c r="X106" s="1185"/>
      <c r="Y106" s="1185"/>
      <c r="Z106" s="1185"/>
      <c r="AA106" s="1185"/>
      <c r="AB106" s="1071"/>
      <c r="AC106" s="1071"/>
      <c r="AD106" s="1071"/>
      <c r="AE106" s="1071"/>
      <c r="AF106" s="1071"/>
      <c r="AG106" s="1071"/>
      <c r="AH106" s="1071"/>
      <c r="AI106" s="1071"/>
      <c r="AJ106" s="1071"/>
      <c r="AK106" s="1071"/>
      <c r="AL106" s="1071"/>
      <c r="AM106" s="1071"/>
      <c r="AN106" s="1071"/>
      <c r="AO106" s="1071"/>
    </row>
    <row r="107" spans="1:41" s="1072" customFormat="1" ht="15" customHeight="1">
      <c r="A107" s="1062"/>
      <c r="B107" s="1063"/>
      <c r="C107" s="1064"/>
      <c r="D107" s="1062"/>
      <c r="E107" s="1015" t="s">
        <v>453</v>
      </c>
      <c r="F107" s="1015" t="s">
        <v>1202</v>
      </c>
      <c r="G107" s="1015"/>
      <c r="H107" s="1015"/>
      <c r="I107" s="1015"/>
      <c r="J107" s="1183"/>
      <c r="K107" s="1064"/>
      <c r="L107" s="1063">
        <f>L109+L110</f>
        <v>0</v>
      </c>
      <c r="M107" s="1063">
        <f>M109+M110</f>
        <v>0</v>
      </c>
      <c r="N107" s="1063">
        <f>N109+N110</f>
        <v>0</v>
      </c>
      <c r="O107" s="1063">
        <f>O109+O110</f>
        <v>0</v>
      </c>
      <c r="P107" s="1063">
        <f>P109+P110</f>
        <v>0</v>
      </c>
      <c r="Q107" s="1070">
        <f>O107-SUM(R107:AA107)</f>
        <v>0</v>
      </c>
      <c r="R107" s="1064">
        <f t="shared" ref="R107:AA107" si="21">R109+R110</f>
        <v>0</v>
      </c>
      <c r="S107" s="1182">
        <f t="shared" si="21"/>
        <v>0</v>
      </c>
      <c r="T107" s="1182">
        <f t="shared" si="21"/>
        <v>0</v>
      </c>
      <c r="U107" s="1182">
        <f t="shared" si="21"/>
        <v>0</v>
      </c>
      <c r="V107" s="1182">
        <f t="shared" si="21"/>
        <v>0</v>
      </c>
      <c r="W107" s="1182">
        <f t="shared" si="21"/>
        <v>0</v>
      </c>
      <c r="X107" s="1182">
        <f t="shared" si="21"/>
        <v>0</v>
      </c>
      <c r="Y107" s="1182">
        <f t="shared" si="21"/>
        <v>0</v>
      </c>
      <c r="Z107" s="1182">
        <f t="shared" si="21"/>
        <v>0</v>
      </c>
      <c r="AA107" s="1182">
        <f t="shared" si="21"/>
        <v>0</v>
      </c>
      <c r="AB107" s="1071"/>
      <c r="AC107" s="1071"/>
      <c r="AD107" s="1071"/>
      <c r="AE107" s="1071"/>
      <c r="AF107" s="1071"/>
      <c r="AG107" s="1071"/>
      <c r="AH107" s="1071"/>
      <c r="AI107" s="1071"/>
      <c r="AJ107" s="1071"/>
      <c r="AK107" s="1071"/>
      <c r="AL107" s="1071"/>
      <c r="AM107" s="1071"/>
      <c r="AN107" s="1071"/>
      <c r="AO107" s="1071"/>
    </row>
    <row r="108" spans="1:41" s="1072" customFormat="1" ht="15" customHeight="1">
      <c r="A108" s="1062"/>
      <c r="B108" s="1063"/>
      <c r="C108" s="1064"/>
      <c r="D108" s="1062"/>
      <c r="E108" s="1015"/>
      <c r="F108" s="1015"/>
      <c r="G108" s="1015"/>
      <c r="H108" s="1015"/>
      <c r="I108" s="1015"/>
      <c r="J108" s="1183"/>
      <c r="K108" s="1064"/>
      <c r="L108" s="1063"/>
      <c r="M108" s="1063"/>
      <c r="N108" s="1063"/>
      <c r="O108" s="1063"/>
      <c r="P108" s="1063"/>
      <c r="Q108" s="1066"/>
      <c r="R108" s="1064"/>
      <c r="S108" s="1182"/>
      <c r="T108" s="1182"/>
      <c r="U108" s="1182"/>
      <c r="V108" s="1182"/>
      <c r="W108" s="1182"/>
      <c r="X108" s="1182"/>
      <c r="Y108" s="1182"/>
      <c r="Z108" s="1182"/>
      <c r="AA108" s="1182"/>
      <c r="AB108" s="1071"/>
      <c r="AC108" s="1071"/>
      <c r="AD108" s="1071"/>
      <c r="AE108" s="1071"/>
      <c r="AF108" s="1071"/>
      <c r="AG108" s="1071"/>
      <c r="AH108" s="1071"/>
      <c r="AI108" s="1071"/>
      <c r="AJ108" s="1071"/>
      <c r="AK108" s="1071"/>
      <c r="AL108" s="1071"/>
      <c r="AM108" s="1071"/>
      <c r="AN108" s="1071"/>
      <c r="AO108" s="1071"/>
    </row>
    <row r="109" spans="1:41" s="1072" customFormat="1" ht="15" customHeight="1">
      <c r="A109" s="1062"/>
      <c r="B109" s="1063"/>
      <c r="C109" s="1064" t="s">
        <v>240</v>
      </c>
      <c r="D109" s="1062"/>
      <c r="E109" s="1015"/>
      <c r="F109" s="1015"/>
      <c r="G109" s="1015" t="s">
        <v>912</v>
      </c>
      <c r="H109" s="1077"/>
      <c r="I109" s="1077"/>
      <c r="J109" s="1184"/>
      <c r="K109" s="1064"/>
      <c r="L109" s="1078"/>
      <c r="M109" s="1078"/>
      <c r="N109" s="1078"/>
      <c r="O109" s="1078"/>
      <c r="P109" s="1078"/>
      <c r="Q109" s="1066"/>
      <c r="R109" s="1079"/>
      <c r="S109" s="1185"/>
      <c r="T109" s="1185"/>
      <c r="U109" s="1185"/>
      <c r="V109" s="1185"/>
      <c r="W109" s="1185"/>
      <c r="X109" s="1185"/>
      <c r="Y109" s="1185"/>
      <c r="Z109" s="1185"/>
      <c r="AA109" s="1185"/>
      <c r="AB109" s="1071"/>
      <c r="AC109" s="1071"/>
      <c r="AD109" s="1071"/>
      <c r="AE109" s="1071"/>
      <c r="AF109" s="1071"/>
      <c r="AG109" s="1071"/>
      <c r="AH109" s="1071"/>
      <c r="AI109" s="1071"/>
      <c r="AJ109" s="1071"/>
      <c r="AK109" s="1071"/>
      <c r="AL109" s="1071"/>
      <c r="AM109" s="1071"/>
      <c r="AN109" s="1071"/>
      <c r="AO109" s="1071"/>
    </row>
    <row r="110" spans="1:41" s="1072" customFormat="1" ht="15" customHeight="1">
      <c r="A110" s="1062"/>
      <c r="B110" s="1063"/>
      <c r="C110" s="1064" t="s">
        <v>240</v>
      </c>
      <c r="D110" s="1084"/>
      <c r="E110" s="1077"/>
      <c r="F110" s="1077"/>
      <c r="G110" s="1015" t="s">
        <v>913</v>
      </c>
      <c r="H110" s="1077"/>
      <c r="I110" s="1077"/>
      <c r="J110" s="1184"/>
      <c r="K110" s="1079"/>
      <c r="L110" s="1078"/>
      <c r="M110" s="1078"/>
      <c r="N110" s="1078"/>
      <c r="O110" s="1078"/>
      <c r="P110" s="1078"/>
      <c r="Q110" s="1066"/>
      <c r="R110" s="1079"/>
      <c r="S110" s="1185"/>
      <c r="T110" s="1185"/>
      <c r="U110" s="1185"/>
      <c r="V110" s="1185"/>
      <c r="W110" s="1185"/>
      <c r="X110" s="1185"/>
      <c r="Y110" s="1185"/>
      <c r="Z110" s="1185"/>
      <c r="AA110" s="1185"/>
      <c r="AB110" s="1071"/>
      <c r="AC110" s="1071"/>
      <c r="AD110" s="1071"/>
      <c r="AE110" s="1071"/>
      <c r="AF110" s="1071"/>
      <c r="AG110" s="1071"/>
      <c r="AH110" s="1071"/>
      <c r="AI110" s="1071"/>
      <c r="AJ110" s="1071"/>
      <c r="AK110" s="1071"/>
      <c r="AL110" s="1071"/>
      <c r="AM110" s="1071"/>
      <c r="AN110" s="1071"/>
      <c r="AO110" s="1071"/>
    </row>
    <row r="111" spans="1:41" s="1072" customFormat="1" ht="15" customHeight="1">
      <c r="A111" s="1062"/>
      <c r="B111" s="1182"/>
      <c r="C111" s="1064"/>
      <c r="D111" s="1084"/>
      <c r="E111" s="1184"/>
      <c r="F111" s="1184"/>
      <c r="G111" s="1184"/>
      <c r="H111" s="1184"/>
      <c r="I111" s="1184"/>
      <c r="J111" s="1184"/>
      <c r="K111" s="1079"/>
      <c r="L111" s="1185"/>
      <c r="M111" s="1185"/>
      <c r="N111" s="1185"/>
      <c r="O111" s="1185"/>
      <c r="P111" s="1185"/>
      <c r="Q111" s="1066"/>
      <c r="R111" s="1079"/>
      <c r="S111" s="1185"/>
      <c r="T111" s="1185"/>
      <c r="U111" s="1185"/>
      <c r="V111" s="1185"/>
      <c r="W111" s="1185"/>
      <c r="X111" s="1185"/>
      <c r="Y111" s="1185"/>
      <c r="Z111" s="1185"/>
      <c r="AA111" s="1185"/>
      <c r="AB111" s="1071"/>
      <c r="AC111" s="1071"/>
      <c r="AD111" s="1071"/>
      <c r="AE111" s="1071"/>
      <c r="AF111" s="1071"/>
      <c r="AG111" s="1071"/>
      <c r="AH111" s="1071"/>
      <c r="AI111" s="1071"/>
      <c r="AJ111" s="1071"/>
      <c r="AK111" s="1071"/>
      <c r="AL111" s="1071"/>
      <c r="AM111" s="1071"/>
      <c r="AN111" s="1071"/>
      <c r="AO111" s="1071"/>
    </row>
    <row r="112" spans="1:41" s="1072" customFormat="1" ht="15" customHeight="1">
      <c r="A112" s="1062"/>
      <c r="B112" s="1063"/>
      <c r="C112" s="1064" t="s">
        <v>240</v>
      </c>
      <c r="D112" s="1062"/>
      <c r="E112" s="1015"/>
      <c r="F112" s="1015"/>
      <c r="G112" s="1015" t="s">
        <v>1097</v>
      </c>
      <c r="H112" s="1077"/>
      <c r="I112" s="1077"/>
      <c r="J112" s="1184"/>
      <c r="K112" s="1079"/>
      <c r="L112" s="1078"/>
      <c r="M112" s="1078"/>
      <c r="N112" s="1078"/>
      <c r="O112" s="1078"/>
      <c r="P112" s="1078"/>
      <c r="Q112" s="1066"/>
      <c r="R112" s="1079"/>
      <c r="S112" s="1185"/>
      <c r="T112" s="1185"/>
      <c r="U112" s="1185"/>
      <c r="V112" s="1185"/>
      <c r="W112" s="1185"/>
      <c r="X112" s="1185"/>
      <c r="Y112" s="1185"/>
      <c r="Z112" s="1185"/>
      <c r="AA112" s="1185"/>
      <c r="AB112" s="1071"/>
      <c r="AC112" s="1071"/>
      <c r="AD112" s="1071"/>
      <c r="AE112" s="1071"/>
      <c r="AF112" s="1071"/>
      <c r="AG112" s="1071"/>
      <c r="AH112" s="1071"/>
      <c r="AI112" s="1071"/>
      <c r="AJ112" s="1071"/>
      <c r="AK112" s="1071"/>
      <c r="AL112" s="1071"/>
      <c r="AM112" s="1071"/>
      <c r="AN112" s="1071"/>
      <c r="AO112" s="1071"/>
    </row>
    <row r="113" spans="1:41" s="1072" customFormat="1" ht="15" customHeight="1">
      <c r="A113" s="1062"/>
      <c r="B113" s="1063"/>
      <c r="C113" s="1064"/>
      <c r="D113" s="1062"/>
      <c r="E113" s="1015"/>
      <c r="F113" s="1015"/>
      <c r="G113" s="1015"/>
      <c r="H113" s="1077"/>
      <c r="I113" s="1077"/>
      <c r="J113" s="1184"/>
      <c r="K113" s="1079"/>
      <c r="L113" s="1078"/>
      <c r="M113" s="1078"/>
      <c r="N113" s="1078"/>
      <c r="O113" s="1078"/>
      <c r="P113" s="1078"/>
      <c r="Q113" s="1066"/>
      <c r="R113" s="1079"/>
      <c r="S113" s="1185"/>
      <c r="T113" s="1185"/>
      <c r="U113" s="1185"/>
      <c r="V113" s="1185"/>
      <c r="W113" s="1185"/>
      <c r="X113" s="1185"/>
      <c r="Y113" s="1185"/>
      <c r="Z113" s="1185"/>
      <c r="AA113" s="1185"/>
      <c r="AB113" s="1071"/>
      <c r="AC113" s="1071"/>
      <c r="AD113" s="1071"/>
      <c r="AE113" s="1071"/>
      <c r="AF113" s="1071"/>
      <c r="AG113" s="1071"/>
      <c r="AH113" s="1071"/>
      <c r="AI113" s="1071"/>
      <c r="AJ113" s="1071"/>
      <c r="AK113" s="1071"/>
      <c r="AL113" s="1071"/>
      <c r="AM113" s="1071"/>
      <c r="AN113" s="1071"/>
      <c r="AO113" s="1071"/>
    </row>
    <row r="114" spans="1:41" s="1072" customFormat="1" ht="15" customHeight="1">
      <c r="A114" s="1062"/>
      <c r="B114" s="1063"/>
      <c r="C114" s="1064"/>
      <c r="D114" s="1062"/>
      <c r="E114" s="1015" t="s">
        <v>454</v>
      </c>
      <c r="F114" s="1015" t="s">
        <v>273</v>
      </c>
      <c r="G114" s="1015"/>
      <c r="H114" s="1015"/>
      <c r="I114" s="1015"/>
      <c r="J114" s="1183"/>
      <c r="K114" s="1064" t="s">
        <v>37</v>
      </c>
      <c r="L114" s="1063">
        <f>L116+L117+L118+L119+L125+L129+L130+L132+L131</f>
        <v>0</v>
      </c>
      <c r="M114" s="1063">
        <f t="shared" ref="M114:Z114" si="22">M116+M117+M118+M119+M125+M129+M130+M132+M131</f>
        <v>0</v>
      </c>
      <c r="N114" s="1063">
        <f t="shared" si="22"/>
        <v>0</v>
      </c>
      <c r="O114" s="1063">
        <f t="shared" si="22"/>
        <v>0</v>
      </c>
      <c r="P114" s="1063">
        <f t="shared" si="22"/>
        <v>0</v>
      </c>
      <c r="Q114" s="1070">
        <f>O114-SUM(R114:AA114)</f>
        <v>0</v>
      </c>
      <c r="R114" s="1079">
        <f t="shared" si="22"/>
        <v>0</v>
      </c>
      <c r="S114" s="1182">
        <f t="shared" si="22"/>
        <v>0</v>
      </c>
      <c r="T114" s="1182">
        <f t="shared" si="22"/>
        <v>0</v>
      </c>
      <c r="U114" s="1182">
        <f t="shared" si="22"/>
        <v>0</v>
      </c>
      <c r="V114" s="1182">
        <f t="shared" si="22"/>
        <v>0</v>
      </c>
      <c r="W114" s="1182">
        <f t="shared" si="22"/>
        <v>0</v>
      </c>
      <c r="X114" s="1182">
        <f t="shared" si="22"/>
        <v>0</v>
      </c>
      <c r="Y114" s="1182">
        <f t="shared" si="22"/>
        <v>0</v>
      </c>
      <c r="Z114" s="1182">
        <f t="shared" si="22"/>
        <v>0</v>
      </c>
      <c r="AA114" s="1182">
        <f>AA116+AA117+AA118+AA119+AA125+AA129+AA130+AA132</f>
        <v>0</v>
      </c>
      <c r="AB114" s="1071"/>
      <c r="AC114" s="1071"/>
      <c r="AD114" s="1071"/>
      <c r="AE114" s="1071"/>
      <c r="AF114" s="1071"/>
      <c r="AG114" s="1071"/>
      <c r="AH114" s="1071"/>
      <c r="AI114" s="1071"/>
      <c r="AJ114" s="1071"/>
      <c r="AK114" s="1071"/>
      <c r="AL114" s="1071"/>
      <c r="AM114" s="1071"/>
      <c r="AN114" s="1071"/>
      <c r="AO114" s="1071"/>
    </row>
    <row r="115" spans="1:41" s="1072" customFormat="1" ht="15" customHeight="1">
      <c r="A115" s="1062"/>
      <c r="B115" s="1063"/>
      <c r="C115" s="1064"/>
      <c r="D115" s="1062"/>
      <c r="E115" s="1015"/>
      <c r="F115" s="1015"/>
      <c r="G115" s="1015"/>
      <c r="H115" s="1015"/>
      <c r="I115" s="1015"/>
      <c r="J115" s="1183"/>
      <c r="K115" s="1064"/>
      <c r="L115" s="1063"/>
      <c r="M115" s="1063"/>
      <c r="N115" s="1063"/>
      <c r="O115" s="1063"/>
      <c r="P115" s="1063"/>
      <c r="Q115" s="1066"/>
      <c r="R115" s="1064"/>
      <c r="S115" s="1182"/>
      <c r="T115" s="1182"/>
      <c r="U115" s="1182"/>
      <c r="V115" s="1182"/>
      <c r="W115" s="1182"/>
      <c r="X115" s="1182"/>
      <c r="Y115" s="1182"/>
      <c r="Z115" s="1182"/>
      <c r="AA115" s="1182"/>
      <c r="AB115" s="1071"/>
      <c r="AC115" s="1071"/>
      <c r="AD115" s="1071"/>
      <c r="AE115" s="1071"/>
      <c r="AF115" s="1071"/>
      <c r="AG115" s="1071"/>
      <c r="AH115" s="1071"/>
      <c r="AI115" s="1071"/>
      <c r="AJ115" s="1071"/>
      <c r="AK115" s="1071"/>
      <c r="AL115" s="1071"/>
      <c r="AM115" s="1071"/>
      <c r="AN115" s="1071"/>
      <c r="AO115" s="1071"/>
    </row>
    <row r="116" spans="1:41" s="1072" customFormat="1" ht="15" customHeight="1">
      <c r="A116" s="1062"/>
      <c r="B116" s="1063"/>
      <c r="C116" s="1064" t="s">
        <v>240</v>
      </c>
      <c r="D116" s="1062"/>
      <c r="E116" s="1015"/>
      <c r="F116" s="1015" t="s">
        <v>455</v>
      </c>
      <c r="G116" s="1015" t="s">
        <v>274</v>
      </c>
      <c r="I116" s="1077"/>
      <c r="J116" s="1184"/>
      <c r="K116" s="1079"/>
      <c r="L116" s="1078"/>
      <c r="M116" s="1078"/>
      <c r="N116" s="1078"/>
      <c r="O116" s="1078"/>
      <c r="P116" s="1078"/>
      <c r="Q116" s="1066"/>
      <c r="R116" s="1079"/>
      <c r="S116" s="1185"/>
      <c r="T116" s="1185"/>
      <c r="U116" s="1185"/>
      <c r="V116" s="1185"/>
      <c r="W116" s="1185"/>
      <c r="X116" s="1185"/>
      <c r="Y116" s="1185"/>
      <c r="Z116" s="1185"/>
      <c r="AA116" s="1185"/>
      <c r="AB116" s="1071"/>
      <c r="AC116" s="1071"/>
      <c r="AD116" s="1071"/>
      <c r="AE116" s="1071"/>
      <c r="AF116" s="1071"/>
      <c r="AG116" s="1071"/>
      <c r="AH116" s="1071"/>
      <c r="AI116" s="1071"/>
      <c r="AJ116" s="1071"/>
      <c r="AK116" s="1071"/>
      <c r="AL116" s="1071"/>
      <c r="AM116" s="1071"/>
      <c r="AN116" s="1071"/>
      <c r="AO116" s="1071"/>
    </row>
    <row r="117" spans="1:41" s="1072" customFormat="1" ht="15" customHeight="1">
      <c r="A117" s="1062"/>
      <c r="B117" s="1063"/>
      <c r="C117" s="1064" t="s">
        <v>240</v>
      </c>
      <c r="D117" s="1062"/>
      <c r="E117" s="1015"/>
      <c r="F117" s="1015" t="s">
        <v>456</v>
      </c>
      <c r="G117" s="1015" t="s">
        <v>247</v>
      </c>
      <c r="H117" s="1015"/>
      <c r="I117" s="1077"/>
      <c r="J117" s="1184"/>
      <c r="K117" s="1079"/>
      <c r="L117" s="1078"/>
      <c r="M117" s="1078"/>
      <c r="N117" s="1078"/>
      <c r="O117" s="1078"/>
      <c r="P117" s="1078"/>
      <c r="Q117" s="1066"/>
      <c r="R117" s="1079"/>
      <c r="S117" s="1185"/>
      <c r="T117" s="1185"/>
      <c r="U117" s="1185"/>
      <c r="V117" s="1185"/>
      <c r="W117" s="1185"/>
      <c r="X117" s="1185"/>
      <c r="Y117" s="1185"/>
      <c r="Z117" s="1185"/>
      <c r="AA117" s="1185"/>
      <c r="AB117" s="1071"/>
      <c r="AC117" s="1071"/>
      <c r="AD117" s="1071"/>
      <c r="AE117" s="1071"/>
      <c r="AF117" s="1071"/>
      <c r="AG117" s="1071"/>
      <c r="AH117" s="1071"/>
      <c r="AI117" s="1071"/>
      <c r="AJ117" s="1071"/>
      <c r="AK117" s="1071"/>
      <c r="AL117" s="1071"/>
      <c r="AM117" s="1071"/>
      <c r="AN117" s="1071"/>
      <c r="AO117" s="1071"/>
    </row>
    <row r="118" spans="1:41" s="1072" customFormat="1" ht="15" customHeight="1">
      <c r="A118" s="1062"/>
      <c r="B118" s="1063"/>
      <c r="C118" s="1064" t="s">
        <v>240</v>
      </c>
      <c r="D118" s="1062"/>
      <c r="E118" s="1015"/>
      <c r="F118" s="1015" t="s">
        <v>457</v>
      </c>
      <c r="G118" s="1015" t="s">
        <v>248</v>
      </c>
      <c r="H118" s="1015"/>
      <c r="I118" s="1077"/>
      <c r="J118" s="1184"/>
      <c r="K118" s="1079"/>
      <c r="L118" s="1078"/>
      <c r="M118" s="1078"/>
      <c r="N118" s="1078"/>
      <c r="O118" s="1078"/>
      <c r="P118" s="1078"/>
      <c r="Q118" s="1066"/>
      <c r="R118" s="1079"/>
      <c r="S118" s="1185"/>
      <c r="T118" s="1185"/>
      <c r="U118" s="1185"/>
      <c r="V118" s="1185"/>
      <c r="W118" s="1185"/>
      <c r="X118" s="1185"/>
      <c r="Y118" s="1185"/>
      <c r="Z118" s="1185"/>
      <c r="AA118" s="1185"/>
      <c r="AB118" s="1071"/>
      <c r="AC118" s="1071"/>
      <c r="AD118" s="1071"/>
      <c r="AE118" s="1071"/>
      <c r="AF118" s="1071"/>
      <c r="AG118" s="1071"/>
      <c r="AH118" s="1071"/>
      <c r="AI118" s="1071"/>
      <c r="AJ118" s="1071"/>
      <c r="AK118" s="1071"/>
      <c r="AL118" s="1071"/>
      <c r="AM118" s="1071"/>
      <c r="AN118" s="1071"/>
      <c r="AO118" s="1071"/>
    </row>
    <row r="119" spans="1:41" s="1072" customFormat="1" ht="15" customHeight="1">
      <c r="A119" s="1062"/>
      <c r="B119" s="1063"/>
      <c r="C119" s="1064" t="s">
        <v>240</v>
      </c>
      <c r="D119" s="1062"/>
      <c r="E119" s="1015"/>
      <c r="F119" s="1015" t="s">
        <v>931</v>
      </c>
      <c r="G119" s="1015" t="s">
        <v>249</v>
      </c>
      <c r="H119" s="1015"/>
      <c r="I119" s="1077"/>
      <c r="J119" s="1184"/>
      <c r="K119" s="1079"/>
      <c r="L119" s="1078">
        <f>L120+L121+L122+L123+L124</f>
        <v>0</v>
      </c>
      <c r="M119" s="1078">
        <f>M120+M121+M122+M123+M124</f>
        <v>0</v>
      </c>
      <c r="N119" s="1078">
        <f>N120+N121+N122+N123+N124</f>
        <v>0</v>
      </c>
      <c r="O119" s="1078">
        <f>O120+O121+O122+O123+O124</f>
        <v>0</v>
      </c>
      <c r="P119" s="1078">
        <f>P120+P121+P122+P123+P124</f>
        <v>0</v>
      </c>
      <c r="Q119" s="1070">
        <f>O119-SUM(R119:AA119)</f>
        <v>0</v>
      </c>
      <c r="R119" s="1079">
        <f t="shared" ref="R119:AA119" si="23">R120+R121+R122+R123+R124</f>
        <v>0</v>
      </c>
      <c r="S119" s="1185">
        <f t="shared" si="23"/>
        <v>0</v>
      </c>
      <c r="T119" s="1185">
        <f t="shared" si="23"/>
        <v>0</v>
      </c>
      <c r="U119" s="1185">
        <f t="shared" si="23"/>
        <v>0</v>
      </c>
      <c r="V119" s="1185">
        <f t="shared" si="23"/>
        <v>0</v>
      </c>
      <c r="W119" s="1185">
        <f t="shared" si="23"/>
        <v>0</v>
      </c>
      <c r="X119" s="1185">
        <f t="shared" si="23"/>
        <v>0</v>
      </c>
      <c r="Y119" s="1185">
        <f t="shared" si="23"/>
        <v>0</v>
      </c>
      <c r="Z119" s="1185">
        <f t="shared" si="23"/>
        <v>0</v>
      </c>
      <c r="AA119" s="1185">
        <f t="shared" si="23"/>
        <v>0</v>
      </c>
      <c r="AB119" s="1071"/>
      <c r="AC119" s="1071"/>
      <c r="AD119" s="1071"/>
      <c r="AE119" s="1071"/>
      <c r="AF119" s="1071"/>
      <c r="AG119" s="1071"/>
      <c r="AH119" s="1071"/>
      <c r="AI119" s="1071"/>
      <c r="AJ119" s="1071"/>
      <c r="AK119" s="1071"/>
      <c r="AL119" s="1071"/>
      <c r="AM119" s="1071"/>
      <c r="AN119" s="1071"/>
      <c r="AO119" s="1071"/>
    </row>
    <row r="120" spans="1:41" s="1072" customFormat="1" ht="15" customHeight="1">
      <c r="A120" s="1062"/>
      <c r="B120" s="1063"/>
      <c r="C120" s="1064" t="s">
        <v>240</v>
      </c>
      <c r="D120" s="1062"/>
      <c r="E120" s="1015"/>
      <c r="F120" s="1015"/>
      <c r="G120" s="1076" t="s">
        <v>250</v>
      </c>
      <c r="H120" s="1015"/>
      <c r="I120" s="1077"/>
      <c r="J120" s="1184"/>
      <c r="K120" s="1079"/>
      <c r="L120" s="1078"/>
      <c r="M120" s="1078"/>
      <c r="N120" s="1078"/>
      <c r="O120" s="1078"/>
      <c r="P120" s="1078"/>
      <c r="Q120" s="1066"/>
      <c r="R120" s="1079"/>
      <c r="S120" s="1185"/>
      <c r="T120" s="1185"/>
      <c r="U120" s="1185"/>
      <c r="V120" s="1185"/>
      <c r="W120" s="1185"/>
      <c r="X120" s="1185"/>
      <c r="Y120" s="1185"/>
      <c r="Z120" s="1185"/>
      <c r="AA120" s="1185"/>
      <c r="AB120" s="1071"/>
      <c r="AC120" s="1071"/>
      <c r="AD120" s="1071"/>
      <c r="AE120" s="1071"/>
      <c r="AF120" s="1071"/>
      <c r="AG120" s="1071"/>
      <c r="AH120" s="1071"/>
      <c r="AI120" s="1071"/>
      <c r="AJ120" s="1071"/>
      <c r="AK120" s="1071"/>
      <c r="AL120" s="1071"/>
      <c r="AM120" s="1071"/>
      <c r="AN120" s="1071"/>
      <c r="AO120" s="1071"/>
    </row>
    <row r="121" spans="1:41" s="1072" customFormat="1" ht="15" customHeight="1">
      <c r="A121" s="1062"/>
      <c r="B121" s="1063"/>
      <c r="C121" s="1064" t="s">
        <v>240</v>
      </c>
      <c r="D121" s="1062"/>
      <c r="E121" s="1015"/>
      <c r="F121" s="1015"/>
      <c r="G121" s="1076" t="s">
        <v>251</v>
      </c>
      <c r="H121" s="1015"/>
      <c r="I121" s="1077"/>
      <c r="J121" s="1184"/>
      <c r="K121" s="1079"/>
      <c r="L121" s="1078"/>
      <c r="M121" s="1078"/>
      <c r="N121" s="1078"/>
      <c r="O121" s="1078"/>
      <c r="P121" s="1078"/>
      <c r="Q121" s="1066"/>
      <c r="R121" s="1079"/>
      <c r="S121" s="1185"/>
      <c r="T121" s="1185"/>
      <c r="U121" s="1185"/>
      <c r="V121" s="1185"/>
      <c r="W121" s="1185"/>
      <c r="X121" s="1185"/>
      <c r="Y121" s="1185"/>
      <c r="Z121" s="1185"/>
      <c r="AA121" s="1185"/>
      <c r="AB121" s="1071"/>
      <c r="AC121" s="1071"/>
      <c r="AD121" s="1071"/>
      <c r="AE121" s="1071"/>
      <c r="AF121" s="1071"/>
      <c r="AG121" s="1071"/>
      <c r="AH121" s="1071"/>
      <c r="AI121" s="1071"/>
      <c r="AJ121" s="1071"/>
      <c r="AK121" s="1071"/>
      <c r="AL121" s="1071"/>
      <c r="AM121" s="1071"/>
      <c r="AN121" s="1071"/>
      <c r="AO121" s="1071"/>
    </row>
    <row r="122" spans="1:41" s="1072" customFormat="1" ht="15" customHeight="1">
      <c r="A122" s="1062"/>
      <c r="B122" s="1063"/>
      <c r="C122" s="1064" t="s">
        <v>240</v>
      </c>
      <c r="D122" s="1062"/>
      <c r="E122" s="1015"/>
      <c r="F122" s="1015"/>
      <c r="G122" s="1076" t="s">
        <v>252</v>
      </c>
      <c r="H122" s="1015"/>
      <c r="I122" s="1077"/>
      <c r="J122" s="1184"/>
      <c r="K122" s="1079"/>
      <c r="L122" s="1078"/>
      <c r="M122" s="1078"/>
      <c r="N122" s="1078"/>
      <c r="O122" s="1078"/>
      <c r="P122" s="1078"/>
      <c r="Q122" s="1066"/>
      <c r="R122" s="1079"/>
      <c r="S122" s="1185"/>
      <c r="T122" s="1185"/>
      <c r="U122" s="1185"/>
      <c r="V122" s="1185"/>
      <c r="W122" s="1185"/>
      <c r="X122" s="1185"/>
      <c r="Y122" s="1185"/>
      <c r="Z122" s="1185"/>
      <c r="AA122" s="1185"/>
      <c r="AB122" s="1071"/>
      <c r="AC122" s="1071"/>
      <c r="AD122" s="1071"/>
      <c r="AE122" s="1071"/>
      <c r="AF122" s="1071"/>
      <c r="AG122" s="1071"/>
      <c r="AH122" s="1071"/>
      <c r="AI122" s="1071"/>
      <c r="AJ122" s="1071"/>
      <c r="AK122" s="1071"/>
      <c r="AL122" s="1071"/>
      <c r="AM122" s="1071"/>
      <c r="AN122" s="1071"/>
      <c r="AO122" s="1071"/>
    </row>
    <row r="123" spans="1:41" s="1072" customFormat="1" ht="15" customHeight="1">
      <c r="A123" s="1062"/>
      <c r="B123" s="1063"/>
      <c r="C123" s="1064" t="s">
        <v>240</v>
      </c>
      <c r="D123" s="1062"/>
      <c r="E123" s="1015"/>
      <c r="F123" s="1015"/>
      <c r="G123" s="1076" t="s">
        <v>1098</v>
      </c>
      <c r="H123" s="1015"/>
      <c r="I123" s="1077"/>
      <c r="J123" s="1184"/>
      <c r="K123" s="1079"/>
      <c r="L123" s="1078"/>
      <c r="M123" s="1078"/>
      <c r="N123" s="1078"/>
      <c r="O123" s="1078"/>
      <c r="P123" s="1078"/>
      <c r="Q123" s="1066"/>
      <c r="R123" s="1079"/>
      <c r="S123" s="1185"/>
      <c r="T123" s="1185"/>
      <c r="U123" s="1185"/>
      <c r="V123" s="1185"/>
      <c r="W123" s="1185"/>
      <c r="X123" s="1185"/>
      <c r="Y123" s="1185"/>
      <c r="Z123" s="1185"/>
      <c r="AA123" s="1185"/>
      <c r="AB123" s="1071"/>
      <c r="AC123" s="1071"/>
      <c r="AD123" s="1071"/>
      <c r="AE123" s="1071"/>
      <c r="AF123" s="1071"/>
      <c r="AG123" s="1071"/>
      <c r="AH123" s="1071"/>
      <c r="AI123" s="1071"/>
      <c r="AJ123" s="1071"/>
      <c r="AK123" s="1071"/>
      <c r="AL123" s="1071"/>
      <c r="AM123" s="1071"/>
      <c r="AN123" s="1071"/>
      <c r="AO123" s="1071"/>
    </row>
    <row r="124" spans="1:41" s="1072" customFormat="1" ht="15" customHeight="1">
      <c r="A124" s="1062"/>
      <c r="B124" s="1063"/>
      <c r="C124" s="1064" t="s">
        <v>240</v>
      </c>
      <c r="D124" s="1062"/>
      <c r="E124" s="1015"/>
      <c r="F124" s="1015"/>
      <c r="G124" s="1015" t="s">
        <v>254</v>
      </c>
      <c r="H124" s="1015"/>
      <c r="I124" s="1077"/>
      <c r="J124" s="1184"/>
      <c r="K124" s="1079"/>
      <c r="L124" s="1078"/>
      <c r="M124" s="1078"/>
      <c r="N124" s="1078"/>
      <c r="O124" s="1078"/>
      <c r="P124" s="1078"/>
      <c r="Q124" s="1066"/>
      <c r="R124" s="1079"/>
      <c r="S124" s="1185"/>
      <c r="T124" s="1185"/>
      <c r="U124" s="1185"/>
      <c r="V124" s="1185"/>
      <c r="W124" s="1185"/>
      <c r="X124" s="1185"/>
      <c r="Y124" s="1185"/>
      <c r="Z124" s="1185"/>
      <c r="AA124" s="1185"/>
      <c r="AB124" s="1071"/>
      <c r="AC124" s="1071"/>
      <c r="AD124" s="1071"/>
      <c r="AE124" s="1071"/>
      <c r="AF124" s="1071"/>
      <c r="AG124" s="1071"/>
      <c r="AH124" s="1071"/>
      <c r="AI124" s="1071"/>
      <c r="AJ124" s="1071"/>
      <c r="AK124" s="1071"/>
      <c r="AL124" s="1071"/>
      <c r="AM124" s="1071"/>
      <c r="AN124" s="1071"/>
      <c r="AO124" s="1071"/>
    </row>
    <row r="125" spans="1:41" s="1072" customFormat="1" ht="15" customHeight="1">
      <c r="A125" s="1062"/>
      <c r="B125" s="1063"/>
      <c r="C125" s="1064" t="s">
        <v>240</v>
      </c>
      <c r="D125" s="1062"/>
      <c r="E125" s="1015"/>
      <c r="F125" s="1015"/>
      <c r="G125" s="1015" t="s">
        <v>255</v>
      </c>
      <c r="H125" s="1015"/>
      <c r="I125" s="1077"/>
      <c r="J125" s="1184"/>
      <c r="K125" s="1079"/>
      <c r="L125" s="1078">
        <f>L126+L127+L128</f>
        <v>0</v>
      </c>
      <c r="M125" s="1078">
        <f>M126+M127+M128</f>
        <v>0</v>
      </c>
      <c r="N125" s="1078">
        <f>N126+N127+N128</f>
        <v>0</v>
      </c>
      <c r="O125" s="1078">
        <f>O126+O127+O128</f>
        <v>0</v>
      </c>
      <c r="P125" s="1078">
        <f>P126+P127+P128</f>
        <v>0</v>
      </c>
      <c r="Q125" s="1070">
        <f>O125-SUM(R125:AA125)</f>
        <v>0</v>
      </c>
      <c r="R125" s="1079">
        <f t="shared" ref="R125:AA125" si="24">R126+R127+R128</f>
        <v>0</v>
      </c>
      <c r="S125" s="1185">
        <f t="shared" si="24"/>
        <v>0</v>
      </c>
      <c r="T125" s="1185">
        <f t="shared" si="24"/>
        <v>0</v>
      </c>
      <c r="U125" s="1185">
        <f t="shared" si="24"/>
        <v>0</v>
      </c>
      <c r="V125" s="1185">
        <f t="shared" si="24"/>
        <v>0</v>
      </c>
      <c r="W125" s="1185">
        <f t="shared" si="24"/>
        <v>0</v>
      </c>
      <c r="X125" s="1185">
        <f t="shared" si="24"/>
        <v>0</v>
      </c>
      <c r="Y125" s="1185">
        <f t="shared" si="24"/>
        <v>0</v>
      </c>
      <c r="Z125" s="1185">
        <f t="shared" si="24"/>
        <v>0</v>
      </c>
      <c r="AA125" s="1185">
        <f t="shared" si="24"/>
        <v>0</v>
      </c>
      <c r="AB125" s="1071"/>
      <c r="AC125" s="1071"/>
      <c r="AD125" s="1071"/>
      <c r="AE125" s="1071"/>
      <c r="AF125" s="1071"/>
      <c r="AG125" s="1071"/>
      <c r="AH125" s="1071"/>
      <c r="AI125" s="1071"/>
      <c r="AJ125" s="1071"/>
      <c r="AK125" s="1071"/>
      <c r="AL125" s="1071"/>
      <c r="AM125" s="1071"/>
      <c r="AN125" s="1071"/>
      <c r="AO125" s="1071"/>
    </row>
    <row r="126" spans="1:41" s="1072" customFormat="1" ht="15" customHeight="1">
      <c r="A126" s="1062"/>
      <c r="B126" s="1063"/>
      <c r="C126" s="1064" t="s">
        <v>240</v>
      </c>
      <c r="D126" s="1062"/>
      <c r="E126" s="1015"/>
      <c r="F126" s="1015"/>
      <c r="G126" s="1076" t="s">
        <v>256</v>
      </c>
      <c r="H126" s="1015"/>
      <c r="I126" s="1077"/>
      <c r="J126" s="1184"/>
      <c r="K126" s="1079"/>
      <c r="L126" s="1078"/>
      <c r="M126" s="1078"/>
      <c r="N126" s="1078"/>
      <c r="O126" s="1078"/>
      <c r="P126" s="1078"/>
      <c r="Q126" s="1066"/>
      <c r="R126" s="1079"/>
      <c r="S126" s="1185"/>
      <c r="T126" s="1185"/>
      <c r="U126" s="1185"/>
      <c r="V126" s="1185"/>
      <c r="W126" s="1185"/>
      <c r="X126" s="1185"/>
      <c r="Y126" s="1185"/>
      <c r="Z126" s="1185"/>
      <c r="AA126" s="1185"/>
      <c r="AB126" s="1071"/>
      <c r="AC126" s="1071"/>
      <c r="AD126" s="1071"/>
      <c r="AE126" s="1071"/>
      <c r="AF126" s="1071"/>
      <c r="AG126" s="1071"/>
      <c r="AH126" s="1071"/>
      <c r="AI126" s="1071"/>
      <c r="AJ126" s="1071"/>
      <c r="AK126" s="1071"/>
      <c r="AL126" s="1071"/>
      <c r="AM126" s="1071"/>
      <c r="AN126" s="1071"/>
      <c r="AO126" s="1071"/>
    </row>
    <row r="127" spans="1:41" s="1072" customFormat="1" ht="15" customHeight="1">
      <c r="A127" s="1062"/>
      <c r="B127" s="1063"/>
      <c r="C127" s="1064" t="s">
        <v>240</v>
      </c>
      <c r="D127" s="1062"/>
      <c r="E127" s="1015"/>
      <c r="F127" s="1015"/>
      <c r="G127" s="1076" t="s">
        <v>252</v>
      </c>
      <c r="H127" s="1015"/>
      <c r="I127" s="1077"/>
      <c r="J127" s="1184"/>
      <c r="K127" s="1079"/>
      <c r="L127" s="1078"/>
      <c r="M127" s="1078"/>
      <c r="N127" s="1078"/>
      <c r="O127" s="1078"/>
      <c r="P127" s="1078"/>
      <c r="Q127" s="1066"/>
      <c r="R127" s="1079"/>
      <c r="S127" s="1185"/>
      <c r="T127" s="1185"/>
      <c r="U127" s="1185"/>
      <c r="V127" s="1185"/>
      <c r="W127" s="1185"/>
      <c r="X127" s="1185"/>
      <c r="Y127" s="1185"/>
      <c r="Z127" s="1185"/>
      <c r="AA127" s="1185"/>
      <c r="AB127" s="1071"/>
      <c r="AC127" s="1071"/>
      <c r="AD127" s="1071"/>
      <c r="AE127" s="1071"/>
      <c r="AF127" s="1071"/>
      <c r="AG127" s="1071"/>
      <c r="AH127" s="1071"/>
      <c r="AI127" s="1071"/>
      <c r="AJ127" s="1071"/>
      <c r="AK127" s="1071"/>
      <c r="AL127" s="1071"/>
      <c r="AM127" s="1071"/>
      <c r="AN127" s="1071"/>
      <c r="AO127" s="1071"/>
    </row>
    <row r="128" spans="1:41" s="1072" customFormat="1" ht="15" customHeight="1">
      <c r="A128" s="1062"/>
      <c r="B128" s="1063"/>
      <c r="C128" s="1064" t="s">
        <v>240</v>
      </c>
      <c r="D128" s="1062"/>
      <c r="E128" s="1015"/>
      <c r="F128" s="1015"/>
      <c r="G128" s="1076" t="s">
        <v>1098</v>
      </c>
      <c r="H128" s="1015"/>
      <c r="I128" s="1077"/>
      <c r="J128" s="1184"/>
      <c r="K128" s="1079"/>
      <c r="L128" s="1078"/>
      <c r="M128" s="1078"/>
      <c r="N128" s="1078"/>
      <c r="O128" s="1078"/>
      <c r="P128" s="1078"/>
      <c r="Q128" s="1066"/>
      <c r="R128" s="1079"/>
      <c r="S128" s="1185"/>
      <c r="T128" s="1185"/>
      <c r="U128" s="1185"/>
      <c r="V128" s="1185"/>
      <c r="W128" s="1185"/>
      <c r="X128" s="1185"/>
      <c r="Y128" s="1185"/>
      <c r="Z128" s="1185"/>
      <c r="AA128" s="1185"/>
      <c r="AB128" s="1071"/>
      <c r="AC128" s="1071"/>
      <c r="AD128" s="1071"/>
      <c r="AE128" s="1071"/>
      <c r="AF128" s="1071"/>
      <c r="AG128" s="1071"/>
      <c r="AH128" s="1071"/>
      <c r="AI128" s="1071"/>
      <c r="AJ128" s="1071"/>
      <c r="AK128" s="1071"/>
      <c r="AL128" s="1071"/>
      <c r="AM128" s="1071"/>
      <c r="AN128" s="1071"/>
      <c r="AO128" s="1071"/>
    </row>
    <row r="129" spans="1:44" s="1072" customFormat="1" ht="15" customHeight="1">
      <c r="A129" s="1062"/>
      <c r="B129" s="1063"/>
      <c r="C129" s="1064" t="s">
        <v>240</v>
      </c>
      <c r="D129" s="1062"/>
      <c r="E129" s="1015"/>
      <c r="F129" s="1015" t="s">
        <v>461</v>
      </c>
      <c r="G129" s="1015" t="s">
        <v>257</v>
      </c>
      <c r="H129" s="1015"/>
      <c r="I129" s="1077"/>
      <c r="J129" s="1184"/>
      <c r="K129" s="1079"/>
      <c r="L129" s="1078"/>
      <c r="M129" s="1078"/>
      <c r="N129" s="1078"/>
      <c r="O129" s="1078"/>
      <c r="P129" s="1078"/>
      <c r="Q129" s="1066"/>
      <c r="R129" s="1079"/>
      <c r="S129" s="1185"/>
      <c r="T129" s="1185"/>
      <c r="U129" s="1185"/>
      <c r="V129" s="1185"/>
      <c r="W129" s="1185"/>
      <c r="X129" s="1185"/>
      <c r="Y129" s="1185"/>
      <c r="Z129" s="1185"/>
      <c r="AA129" s="1185"/>
      <c r="AB129" s="1071"/>
      <c r="AC129" s="1071"/>
      <c r="AD129" s="1071"/>
      <c r="AE129" s="1071"/>
      <c r="AF129" s="1071"/>
      <c r="AG129" s="1071"/>
      <c r="AH129" s="1071"/>
      <c r="AI129" s="1071"/>
      <c r="AJ129" s="1071"/>
      <c r="AK129" s="1071"/>
      <c r="AL129" s="1071"/>
      <c r="AM129" s="1071"/>
      <c r="AN129" s="1071"/>
      <c r="AO129" s="1071"/>
    </row>
    <row r="130" spans="1:44" s="1072" customFormat="1" ht="15" customHeight="1">
      <c r="A130" s="1062"/>
      <c r="B130" s="1063"/>
      <c r="C130" s="1064" t="s">
        <v>240</v>
      </c>
      <c r="D130" s="1017"/>
      <c r="E130" s="1017"/>
      <c r="F130" s="1017" t="s">
        <v>1205</v>
      </c>
      <c r="G130" s="1017"/>
      <c r="H130" s="1017"/>
      <c r="I130" s="1018"/>
      <c r="J130" s="2137"/>
      <c r="K130" s="1079"/>
      <c r="L130" s="1078"/>
      <c r="M130" s="1078"/>
      <c r="N130" s="1078"/>
      <c r="O130" s="1078"/>
      <c r="P130" s="1078"/>
      <c r="Q130" s="1066"/>
      <c r="R130" s="1079"/>
      <c r="S130" s="1185"/>
      <c r="T130" s="1185"/>
      <c r="U130" s="1185"/>
      <c r="V130" s="1185"/>
      <c r="W130" s="1185"/>
      <c r="X130" s="1185"/>
      <c r="Y130" s="1185"/>
      <c r="Z130" s="1185"/>
      <c r="AA130" s="1185"/>
      <c r="AB130" s="1071"/>
      <c r="AC130" s="1071"/>
      <c r="AD130" s="1071"/>
      <c r="AE130" s="1071"/>
      <c r="AF130" s="1071"/>
      <c r="AG130" s="1071"/>
      <c r="AH130" s="1071"/>
      <c r="AI130" s="1071"/>
      <c r="AJ130" s="1071"/>
      <c r="AK130" s="1071"/>
      <c r="AL130" s="1071"/>
      <c r="AM130" s="1071"/>
      <c r="AN130" s="1071"/>
      <c r="AO130" s="1071"/>
    </row>
    <row r="131" spans="1:44" s="1072" customFormat="1" ht="15" customHeight="1">
      <c r="A131" s="1062"/>
      <c r="B131" s="1068"/>
      <c r="C131" s="1064" t="s">
        <v>240</v>
      </c>
      <c r="D131" s="1017"/>
      <c r="E131" s="1017"/>
      <c r="F131" s="1017" t="s">
        <v>1206</v>
      </c>
      <c r="G131" s="1017" t="s">
        <v>258</v>
      </c>
      <c r="H131" s="1018"/>
      <c r="I131" s="1018"/>
      <c r="J131" s="2137"/>
      <c r="K131" s="1079"/>
      <c r="L131" s="1086"/>
      <c r="M131" s="1086"/>
      <c r="N131" s="1086"/>
      <c r="O131" s="1086"/>
      <c r="P131" s="1086"/>
      <c r="Q131" s="1066"/>
      <c r="R131" s="1079"/>
      <c r="S131" s="1185"/>
      <c r="T131" s="1185"/>
      <c r="U131" s="1185"/>
      <c r="V131" s="1185"/>
      <c r="W131" s="1185"/>
      <c r="X131" s="1185"/>
      <c r="Y131" s="1185"/>
      <c r="Z131" s="1185"/>
      <c r="AA131" s="1185"/>
      <c r="AB131" s="1071"/>
      <c r="AC131" s="1071"/>
      <c r="AD131" s="1071"/>
      <c r="AE131" s="1071"/>
      <c r="AF131" s="1071"/>
      <c r="AG131" s="1071"/>
      <c r="AH131" s="1071"/>
      <c r="AI131" s="1071"/>
      <c r="AJ131" s="1071"/>
      <c r="AK131" s="1071"/>
      <c r="AL131" s="1071"/>
      <c r="AM131" s="1071"/>
      <c r="AN131" s="1071"/>
      <c r="AO131" s="1071"/>
    </row>
    <row r="132" spans="1:44" s="1072" customFormat="1" ht="15" customHeight="1">
      <c r="A132" s="1062"/>
      <c r="B132" s="1063"/>
      <c r="C132" s="1064" t="s">
        <v>240</v>
      </c>
      <c r="D132" s="1062"/>
      <c r="E132" s="1015"/>
      <c r="F132" s="1015" t="s">
        <v>1097</v>
      </c>
      <c r="G132" s="1015"/>
      <c r="H132" s="1077"/>
      <c r="I132" s="1077"/>
      <c r="J132" s="1184"/>
      <c r="K132" s="1079"/>
      <c r="L132" s="1078"/>
      <c r="M132" s="1078"/>
      <c r="N132" s="1078"/>
      <c r="O132" s="1078"/>
      <c r="P132" s="1078"/>
      <c r="Q132" s="1066"/>
      <c r="R132" s="1079"/>
      <c r="S132" s="1185"/>
      <c r="T132" s="1185"/>
      <c r="U132" s="1185"/>
      <c r="V132" s="1185"/>
      <c r="W132" s="1185"/>
      <c r="X132" s="1185"/>
      <c r="Y132" s="1185"/>
      <c r="Z132" s="1185"/>
      <c r="AA132" s="1185"/>
      <c r="AB132" s="1071"/>
      <c r="AC132" s="1071"/>
      <c r="AD132" s="1071"/>
      <c r="AE132" s="1071"/>
      <c r="AF132" s="1071"/>
      <c r="AG132" s="1071"/>
      <c r="AH132" s="1071"/>
      <c r="AI132" s="1071"/>
      <c r="AJ132" s="1071"/>
      <c r="AK132" s="1071"/>
      <c r="AL132" s="1071"/>
      <c r="AM132" s="1071"/>
      <c r="AN132" s="1071"/>
      <c r="AO132" s="1071"/>
    </row>
    <row r="133" spans="1:44" s="1072" customFormat="1" ht="15" customHeight="1">
      <c r="A133" s="1087"/>
      <c r="B133" s="1088"/>
      <c r="C133" s="1089"/>
      <c r="D133" s="1087" t="s">
        <v>487</v>
      </c>
      <c r="E133" s="1090"/>
      <c r="F133" s="1090"/>
      <c r="G133" s="1090"/>
      <c r="H133" s="1091"/>
      <c r="I133" s="1091"/>
      <c r="J133" s="2138"/>
      <c r="K133" s="1186"/>
      <c r="L133" s="1092"/>
      <c r="M133" s="1092"/>
      <c r="N133" s="1092"/>
      <c r="O133" s="1092"/>
      <c r="P133" s="1092"/>
      <c r="Q133" s="1066"/>
      <c r="R133" s="1186"/>
      <c r="S133" s="1187"/>
      <c r="T133" s="1187"/>
      <c r="U133" s="1187"/>
      <c r="V133" s="1187"/>
      <c r="W133" s="1187"/>
      <c r="X133" s="1187"/>
      <c r="Y133" s="1187"/>
      <c r="Z133" s="1187"/>
      <c r="AA133" s="1187"/>
      <c r="AB133" s="1071"/>
      <c r="AC133" s="1071"/>
      <c r="AD133" s="1071"/>
      <c r="AE133" s="1071"/>
      <c r="AF133" s="1071"/>
      <c r="AG133" s="1071"/>
      <c r="AH133" s="1071"/>
      <c r="AI133" s="1071"/>
      <c r="AJ133" s="1071"/>
      <c r="AK133" s="1071"/>
      <c r="AL133" s="1071"/>
      <c r="AM133" s="1071"/>
      <c r="AN133" s="1071"/>
      <c r="AO133" s="1071"/>
    </row>
    <row r="134" spans="1:44" s="1072" customFormat="1" ht="15" customHeight="1" thickBot="1">
      <c r="A134" s="1093"/>
      <c r="B134" s="1094"/>
      <c r="C134" s="1095"/>
      <c r="D134" s="1093"/>
      <c r="E134" s="1096"/>
      <c r="F134" s="1096"/>
      <c r="G134" s="1096"/>
      <c r="H134" s="1066"/>
      <c r="I134" s="1066"/>
      <c r="J134" s="1066"/>
      <c r="K134" s="1139"/>
      <c r="L134" s="1097"/>
      <c r="M134" s="1097"/>
      <c r="N134" s="1097"/>
      <c r="O134" s="1097"/>
      <c r="P134" s="1097"/>
      <c r="Q134" s="1066"/>
      <c r="R134" s="1139"/>
      <c r="S134" s="1057"/>
      <c r="T134" s="1057"/>
      <c r="U134" s="1057"/>
      <c r="V134" s="1057"/>
      <c r="W134" s="1057"/>
      <c r="X134" s="1057"/>
      <c r="Y134" s="1057"/>
      <c r="Z134" s="1057"/>
      <c r="AA134" s="1057"/>
      <c r="AB134" s="1071"/>
      <c r="AC134" s="1071"/>
      <c r="AD134" s="1071"/>
      <c r="AE134" s="1071"/>
      <c r="AF134" s="1071"/>
      <c r="AG134" s="1071"/>
      <c r="AH134" s="1071"/>
      <c r="AI134" s="1071"/>
      <c r="AJ134" s="1071"/>
      <c r="AK134" s="1071"/>
      <c r="AL134" s="1071"/>
      <c r="AM134" s="1071"/>
      <c r="AN134" s="1071"/>
      <c r="AO134" s="1071"/>
    </row>
    <row r="135" spans="1:44" s="1013" customFormat="1" ht="15" customHeight="1" thickBot="1">
      <c r="A135" s="1040"/>
      <c r="B135" s="2213"/>
      <c r="C135" s="2214"/>
      <c r="D135" s="1040"/>
      <c r="E135" s="1041" t="s">
        <v>259</v>
      </c>
      <c r="F135" s="1041"/>
      <c r="G135" s="1041"/>
      <c r="H135" s="1042"/>
      <c r="I135" s="1042"/>
      <c r="J135" s="1043"/>
      <c r="K135" s="1043"/>
      <c r="L135" s="1043">
        <f>L14</f>
        <v>0</v>
      </c>
      <c r="M135" s="1043">
        <f>M14</f>
        <v>0</v>
      </c>
      <c r="N135" s="1043">
        <f>N14</f>
        <v>0</v>
      </c>
      <c r="O135" s="1043">
        <f>O14</f>
        <v>0</v>
      </c>
      <c r="P135" s="1043">
        <f>P14</f>
        <v>0</v>
      </c>
      <c r="Q135" s="1070">
        <f>O135-SUM(R135:AA135)</f>
        <v>0</v>
      </c>
      <c r="R135" s="2215">
        <f t="shared" ref="R135:AA135" si="25">R14</f>
        <v>0</v>
      </c>
      <c r="S135" s="1043">
        <f t="shared" si="25"/>
        <v>0</v>
      </c>
      <c r="T135" s="1043">
        <f t="shared" si="25"/>
        <v>0</v>
      </c>
      <c r="U135" s="1043">
        <f t="shared" si="25"/>
        <v>0</v>
      </c>
      <c r="V135" s="1043">
        <f t="shared" si="25"/>
        <v>0</v>
      </c>
      <c r="W135" s="1043">
        <f t="shared" si="25"/>
        <v>0</v>
      </c>
      <c r="X135" s="1043">
        <f t="shared" si="25"/>
        <v>0</v>
      </c>
      <c r="Y135" s="1043">
        <f t="shared" si="25"/>
        <v>0</v>
      </c>
      <c r="Z135" s="1043">
        <f t="shared" si="25"/>
        <v>0</v>
      </c>
      <c r="AA135" s="1043">
        <f t="shared" si="25"/>
        <v>0</v>
      </c>
      <c r="AB135" s="1047"/>
      <c r="AC135" s="1047"/>
      <c r="AD135" s="1047"/>
      <c r="AE135" s="1047"/>
      <c r="AF135" s="1047"/>
      <c r="AG135" s="1047"/>
      <c r="AH135" s="1047"/>
      <c r="AI135" s="1047"/>
      <c r="AJ135" s="1047"/>
      <c r="AK135" s="1047"/>
      <c r="AL135" s="1047"/>
      <c r="AM135" s="1047"/>
      <c r="AN135" s="1047"/>
      <c r="AO135" s="1047"/>
    </row>
    <row r="136" spans="1:44" s="1013" customFormat="1" ht="15" customHeight="1" thickBot="1">
      <c r="A136" s="1098"/>
      <c r="B136" s="1099"/>
      <c r="C136" s="1100"/>
      <c r="D136" s="1098"/>
      <c r="E136" s="1101" t="s">
        <v>1399</v>
      </c>
      <c r="F136" s="1101"/>
      <c r="G136" s="1101"/>
      <c r="H136" s="1102"/>
      <c r="I136" s="1102"/>
      <c r="J136" s="1103"/>
      <c r="K136" s="1103"/>
      <c r="L136" s="1103">
        <f>L10</f>
        <v>0</v>
      </c>
      <c r="M136" s="1103">
        <f t="shared" ref="M136:AA136" si="26">M10</f>
        <v>0</v>
      </c>
      <c r="N136" s="1103">
        <f t="shared" si="26"/>
        <v>0</v>
      </c>
      <c r="O136" s="1103">
        <f t="shared" si="26"/>
        <v>0</v>
      </c>
      <c r="P136" s="1103">
        <f t="shared" si="26"/>
        <v>0</v>
      </c>
      <c r="Q136" s="1070">
        <f>O136-SUM(R136:AA136)</f>
        <v>0</v>
      </c>
      <c r="R136" s="1104">
        <f t="shared" si="26"/>
        <v>0</v>
      </c>
      <c r="S136" s="1103">
        <f t="shared" si="26"/>
        <v>0</v>
      </c>
      <c r="T136" s="1103">
        <f t="shared" si="26"/>
        <v>0</v>
      </c>
      <c r="U136" s="1103">
        <f t="shared" si="26"/>
        <v>0</v>
      </c>
      <c r="V136" s="1103">
        <f t="shared" si="26"/>
        <v>0</v>
      </c>
      <c r="W136" s="1103">
        <f t="shared" si="26"/>
        <v>0</v>
      </c>
      <c r="X136" s="1103">
        <f t="shared" si="26"/>
        <v>0</v>
      </c>
      <c r="Y136" s="1103">
        <f t="shared" si="26"/>
        <v>0</v>
      </c>
      <c r="Z136" s="1103">
        <f t="shared" si="26"/>
        <v>0</v>
      </c>
      <c r="AA136" s="1103">
        <f t="shared" si="26"/>
        <v>0</v>
      </c>
      <c r="AB136" s="1047"/>
      <c r="AC136" s="1047"/>
      <c r="AD136" s="1047"/>
      <c r="AE136" s="1047"/>
      <c r="AF136" s="1047"/>
      <c r="AG136" s="1047"/>
      <c r="AH136" s="1047"/>
      <c r="AI136" s="1047"/>
      <c r="AJ136" s="1047"/>
      <c r="AK136" s="1047"/>
      <c r="AL136" s="1047"/>
      <c r="AM136" s="1047"/>
      <c r="AN136" s="1047"/>
      <c r="AO136" s="1047"/>
    </row>
    <row r="137" spans="1:44" s="1114" customFormat="1" ht="15.75">
      <c r="A137" s="1106"/>
      <c r="B137" s="1107"/>
      <c r="C137" s="1108"/>
      <c r="D137" s="1106"/>
      <c r="E137" s="1109"/>
      <c r="F137" s="1109"/>
      <c r="G137" s="1109"/>
      <c r="H137" s="1110"/>
      <c r="I137" s="1110"/>
      <c r="J137" s="1111" t="s">
        <v>260</v>
      </c>
      <c r="K137" s="1111"/>
      <c r="L137" s="1111">
        <f>+L135+L136</f>
        <v>0</v>
      </c>
      <c r="M137" s="1111">
        <f>+M135+M136</f>
        <v>0</v>
      </c>
      <c r="N137" s="1111">
        <f>+N135+N136</f>
        <v>0</v>
      </c>
      <c r="O137" s="1111">
        <f>+O135+O136</f>
        <v>0</v>
      </c>
      <c r="P137" s="1111">
        <f>+P135+P136</f>
        <v>0</v>
      </c>
      <c r="Q137" s="2177">
        <f>O137-SUM(R137:AA137)</f>
        <v>0</v>
      </c>
      <c r="R137" s="1112">
        <f>+R135+R136</f>
        <v>0</v>
      </c>
      <c r="S137" s="1112">
        <f t="shared" ref="S137:AA137" si="27">+S135+S136</f>
        <v>0</v>
      </c>
      <c r="T137" s="1112">
        <f t="shared" si="27"/>
        <v>0</v>
      </c>
      <c r="U137" s="1112">
        <f t="shared" si="27"/>
        <v>0</v>
      </c>
      <c r="V137" s="1112">
        <f t="shared" si="27"/>
        <v>0</v>
      </c>
      <c r="W137" s="1112">
        <f t="shared" si="27"/>
        <v>0</v>
      </c>
      <c r="X137" s="1112">
        <f t="shared" si="27"/>
        <v>0</v>
      </c>
      <c r="Y137" s="1112">
        <f t="shared" si="27"/>
        <v>0</v>
      </c>
      <c r="Z137" s="1112">
        <f t="shared" si="27"/>
        <v>0</v>
      </c>
      <c r="AA137" s="1112">
        <f t="shared" si="27"/>
        <v>0</v>
      </c>
      <c r="AB137" s="1113"/>
      <c r="AC137" s="1113"/>
      <c r="AD137" s="1113"/>
      <c r="AE137" s="1113"/>
      <c r="AF137" s="1113"/>
      <c r="AG137" s="1113"/>
      <c r="AH137" s="1113"/>
      <c r="AI137" s="1113"/>
      <c r="AJ137" s="1113"/>
      <c r="AK137" s="1113"/>
      <c r="AL137" s="1113"/>
      <c r="AM137" s="1113"/>
      <c r="AN137" s="1113"/>
      <c r="AO137" s="1113"/>
    </row>
    <row r="138" spans="1:44" ht="13.5" thickBot="1">
      <c r="A138" s="1115"/>
      <c r="B138" s="1116"/>
      <c r="C138" s="1117"/>
      <c r="D138" s="1115"/>
      <c r="E138" s="1116"/>
      <c r="F138" s="1116"/>
      <c r="G138" s="1116"/>
      <c r="H138" s="1010"/>
      <c r="I138" s="1010"/>
      <c r="J138" s="1118"/>
      <c r="K138" s="1118"/>
      <c r="L138" s="1118"/>
      <c r="M138" s="1118"/>
      <c r="N138" s="1118"/>
      <c r="O138" s="1118"/>
      <c r="P138" s="1118"/>
      <c r="Q138" s="1009"/>
      <c r="R138" s="1119"/>
      <c r="S138" s="1118"/>
      <c r="T138" s="1118"/>
      <c r="U138" s="1118"/>
      <c r="V138" s="1118"/>
      <c r="W138" s="1118"/>
      <c r="X138" s="1118"/>
      <c r="Y138" s="1118"/>
      <c r="Z138" s="1118"/>
      <c r="AA138" s="1118"/>
      <c r="AB138" s="1105"/>
      <c r="AC138" s="1105"/>
      <c r="AD138" s="1105"/>
      <c r="AE138" s="1105"/>
      <c r="AP138" s="1011"/>
      <c r="AQ138" s="1011"/>
      <c r="AR138" s="1011"/>
    </row>
    <row r="139" spans="1:44">
      <c r="Q139" s="1122"/>
      <c r="R139" s="1122"/>
      <c r="S139" s="1122"/>
      <c r="T139" s="1122"/>
      <c r="U139" s="1122"/>
      <c r="V139" s="1122"/>
      <c r="W139" s="1122"/>
      <c r="X139" s="1122"/>
      <c r="Y139" s="1122"/>
      <c r="Z139" s="1122"/>
      <c r="AA139" s="1122"/>
      <c r="AB139" s="1122"/>
      <c r="AC139" s="1122"/>
      <c r="AD139" s="1122"/>
      <c r="AE139" s="1123"/>
    </row>
    <row r="140" spans="1:44" s="1121" customFormat="1">
      <c r="A140" s="1120"/>
      <c r="B140" s="1120"/>
      <c r="C140" s="1120"/>
      <c r="D140" s="1120"/>
      <c r="E140" s="1120"/>
      <c r="F140" s="1120"/>
      <c r="J140" s="1124"/>
      <c r="K140" s="1124"/>
      <c r="L140" s="1124"/>
      <c r="M140" s="1124"/>
      <c r="N140" s="1124" t="s">
        <v>471</v>
      </c>
      <c r="O140" s="1120">
        <f>O137+P137</f>
        <v>0</v>
      </c>
      <c r="Q140" s="1125"/>
      <c r="R140" s="1125"/>
      <c r="S140" s="1125"/>
      <c r="T140" s="1125"/>
      <c r="U140" s="1125"/>
      <c r="V140" s="1125"/>
      <c r="W140" s="1125"/>
      <c r="X140" s="1125"/>
      <c r="Y140" s="1125"/>
      <c r="Z140" s="1125"/>
      <c r="AA140" s="1125"/>
      <c r="AB140" s="1125"/>
      <c r="AC140" s="1125"/>
      <c r="AD140" s="1125"/>
      <c r="AE140" s="1126"/>
      <c r="AF140" s="1127"/>
      <c r="AG140" s="1127"/>
      <c r="AH140" s="1127"/>
      <c r="AI140" s="1127"/>
      <c r="AJ140" s="1127"/>
      <c r="AK140" s="1127"/>
      <c r="AL140" s="1127"/>
      <c r="AM140" s="1127"/>
      <c r="AN140" s="1127"/>
      <c r="AO140" s="1127"/>
      <c r="AP140" s="1127"/>
      <c r="AQ140" s="1127"/>
      <c r="AR140" s="1127"/>
    </row>
    <row r="141" spans="1:44" ht="17.25" customHeight="1" thickBot="1">
      <c r="A141" s="1128"/>
      <c r="B141" s="1128"/>
      <c r="C141" s="1128"/>
      <c r="D141" s="1128"/>
      <c r="E141" s="1128"/>
      <c r="F141" s="1128"/>
      <c r="G141" s="1128"/>
      <c r="H141" s="1008"/>
      <c r="I141" s="1008"/>
      <c r="J141" s="1008"/>
      <c r="K141" s="1008"/>
      <c r="L141" s="1129"/>
      <c r="M141" s="1129"/>
      <c r="N141" s="1129"/>
      <c r="O141" s="1130"/>
      <c r="P141" s="1130"/>
      <c r="Q141" s="1128"/>
      <c r="R141" s="1122"/>
      <c r="S141" s="1122"/>
      <c r="T141" s="1122"/>
      <c r="U141" s="1122"/>
      <c r="V141" s="1122"/>
      <c r="W141" s="1122"/>
      <c r="X141" s="1122"/>
      <c r="Y141" s="1122"/>
      <c r="Z141" s="1122"/>
      <c r="AA141" s="1105"/>
      <c r="AB141" s="1105"/>
      <c r="AC141" s="1105"/>
      <c r="AD141" s="1105"/>
      <c r="AE141" s="1105"/>
      <c r="AF141" s="1011"/>
      <c r="AG141" s="1011"/>
      <c r="AH141" s="1011"/>
      <c r="AI141" s="1011"/>
      <c r="AJ141" s="1011"/>
      <c r="AK141" s="1011"/>
      <c r="AL141" s="1011"/>
      <c r="AM141" s="1011"/>
      <c r="AN141" s="1011"/>
      <c r="AO141" s="1011"/>
      <c r="AP141" s="1011"/>
      <c r="AQ141" s="1011"/>
      <c r="AR141" s="1011"/>
    </row>
    <row r="142" spans="1:44" ht="16.5" customHeight="1">
      <c r="A142" s="2638" t="s">
        <v>238</v>
      </c>
      <c r="B142" s="2639"/>
      <c r="C142" s="2640"/>
      <c r="D142" s="1040"/>
      <c r="E142" s="1041"/>
      <c r="F142" s="1041"/>
      <c r="G142" s="1041"/>
      <c r="H142" s="1042"/>
      <c r="I142" s="1042"/>
      <c r="J142" s="1043"/>
      <c r="K142" s="2649" t="s">
        <v>356</v>
      </c>
      <c r="L142" s="1044" t="s">
        <v>1286</v>
      </c>
      <c r="M142" s="1044" t="s">
        <v>1270</v>
      </c>
      <c r="N142" s="2647" t="s">
        <v>1271</v>
      </c>
      <c r="O142" s="1045" t="s">
        <v>1272</v>
      </c>
      <c r="P142" s="1045" t="s">
        <v>1272</v>
      </c>
      <c r="Q142" s="1128"/>
      <c r="R142" s="1122"/>
      <c r="S142" s="1122"/>
      <c r="T142" s="1122"/>
      <c r="U142" s="1122"/>
      <c r="V142" s="1122"/>
      <c r="W142" s="1122"/>
      <c r="X142" s="1122"/>
      <c r="Y142" s="1122"/>
      <c r="Z142" s="1122"/>
      <c r="AA142" s="1105"/>
      <c r="AB142" s="1105"/>
      <c r="AC142" s="1105"/>
      <c r="AD142" s="1105"/>
      <c r="AE142" s="1105"/>
      <c r="AF142" s="1011"/>
      <c r="AG142" s="1011"/>
      <c r="AH142" s="1011"/>
      <c r="AI142" s="1011"/>
      <c r="AJ142" s="1011"/>
      <c r="AK142" s="1011"/>
      <c r="AL142" s="1011"/>
      <c r="AM142" s="1011"/>
      <c r="AN142" s="1011"/>
      <c r="AO142" s="1011"/>
      <c r="AP142" s="1011"/>
      <c r="AQ142" s="1011"/>
      <c r="AR142" s="1011"/>
    </row>
    <row r="143" spans="1:44" ht="15.75" thickBot="1">
      <c r="A143" s="2641"/>
      <c r="B143" s="2642"/>
      <c r="C143" s="2643"/>
      <c r="D143" s="1048"/>
      <c r="E143" s="1049"/>
      <c r="F143" s="1049"/>
      <c r="G143" s="1049"/>
      <c r="H143" s="1050"/>
      <c r="I143" s="1050"/>
      <c r="J143" s="1051"/>
      <c r="K143" s="2650"/>
      <c r="L143" s="1052"/>
      <c r="M143" s="1052"/>
      <c r="N143" s="2648"/>
      <c r="O143" s="1053"/>
      <c r="P143" s="1053"/>
      <c r="Q143" s="1131"/>
      <c r="R143" s="1122"/>
      <c r="S143" s="1122"/>
      <c r="T143" s="1122"/>
      <c r="U143" s="1122"/>
      <c r="V143" s="1122"/>
      <c r="W143" s="1122"/>
      <c r="X143" s="1122"/>
      <c r="Y143" s="1122"/>
      <c r="Z143" s="1122"/>
      <c r="AA143" s="1105"/>
      <c r="AB143" s="1105"/>
      <c r="AC143" s="1105"/>
      <c r="AD143" s="1105"/>
      <c r="AE143" s="1105"/>
      <c r="AF143" s="1011"/>
      <c r="AG143" s="1011"/>
      <c r="AH143" s="1011"/>
      <c r="AI143" s="1011"/>
      <c r="AJ143" s="1011"/>
      <c r="AK143" s="1011"/>
      <c r="AL143" s="1011"/>
      <c r="AM143" s="1011"/>
      <c r="AN143" s="1011"/>
      <c r="AO143" s="1011"/>
      <c r="AP143" s="1011"/>
      <c r="AQ143" s="1011"/>
      <c r="AR143" s="1011"/>
    </row>
    <row r="144" spans="1:44" ht="15.75" thickBot="1">
      <c r="A144" s="2644"/>
      <c r="B144" s="2645"/>
      <c r="C144" s="2646"/>
      <c r="D144" s="1054"/>
      <c r="E144" s="1055"/>
      <c r="F144" s="1055"/>
      <c r="G144" s="1055"/>
      <c r="H144" s="1056"/>
      <c r="I144" s="1056"/>
      <c r="J144" s="1057"/>
      <c r="K144" s="2651"/>
      <c r="L144" s="1058" t="s">
        <v>381</v>
      </c>
      <c r="M144" s="1058" t="s">
        <v>381</v>
      </c>
      <c r="N144" s="1058" t="s">
        <v>381</v>
      </c>
      <c r="O144" s="1058" t="s">
        <v>357</v>
      </c>
      <c r="P144" s="1058" t="s">
        <v>381</v>
      </c>
      <c r="Q144" s="1132" t="s">
        <v>0</v>
      </c>
      <c r="R144" s="1060">
        <v>70</v>
      </c>
      <c r="S144" s="1060">
        <v>71</v>
      </c>
      <c r="T144" s="1060">
        <v>72</v>
      </c>
      <c r="U144" s="1060">
        <v>74</v>
      </c>
      <c r="V144" s="1061">
        <v>75</v>
      </c>
      <c r="W144" s="1060">
        <v>76</v>
      </c>
      <c r="X144" s="1060">
        <v>77</v>
      </c>
      <c r="Y144" s="1105"/>
      <c r="Z144" s="1105"/>
      <c r="AA144" s="1105"/>
      <c r="AB144" s="1105"/>
      <c r="AC144" s="1105"/>
      <c r="AD144" s="1011"/>
      <c r="AE144" s="1011"/>
      <c r="AF144" s="1011"/>
      <c r="AG144" s="1011"/>
      <c r="AH144" s="1011"/>
      <c r="AI144" s="1011"/>
      <c r="AJ144" s="1011"/>
      <c r="AK144" s="1011"/>
      <c r="AL144" s="1011"/>
      <c r="AM144" s="1011"/>
      <c r="AN144" s="1011"/>
      <c r="AO144" s="1011"/>
      <c r="AP144" s="1011"/>
      <c r="AQ144" s="1011"/>
      <c r="AR144" s="1011"/>
    </row>
    <row r="145" spans="1:41" s="1013" customFormat="1" ht="15">
      <c r="A145" s="1062"/>
      <c r="B145" s="1063"/>
      <c r="C145" s="1064"/>
      <c r="D145" s="1014" t="s">
        <v>523</v>
      </c>
      <c r="F145" s="1015"/>
      <c r="G145" s="1015"/>
      <c r="H145" s="1015"/>
      <c r="I145" s="1015"/>
      <c r="J145" s="1015"/>
      <c r="K145" s="2139"/>
      <c r="L145" s="2212">
        <f>+L146+L147</f>
        <v>0</v>
      </c>
      <c r="M145" s="2212">
        <f t="shared" ref="M145:X145" si="28">+M146+M147</f>
        <v>0</v>
      </c>
      <c r="N145" s="2212">
        <f t="shared" si="28"/>
        <v>0</v>
      </c>
      <c r="O145" s="2212">
        <f t="shared" si="28"/>
        <v>0</v>
      </c>
      <c r="P145" s="2212">
        <f t="shared" si="28"/>
        <v>0</v>
      </c>
      <c r="Q145" s="1070">
        <f>P145-SUM(R145:X145)</f>
        <v>0</v>
      </c>
      <c r="R145" s="2225">
        <f t="shared" si="28"/>
        <v>0</v>
      </c>
      <c r="S145" s="2212">
        <f t="shared" si="28"/>
        <v>0</v>
      </c>
      <c r="T145" s="2212">
        <f t="shared" si="28"/>
        <v>0</v>
      </c>
      <c r="U145" s="2212">
        <f t="shared" si="28"/>
        <v>0</v>
      </c>
      <c r="V145" s="2212">
        <f t="shared" si="28"/>
        <v>0</v>
      </c>
      <c r="W145" s="2212">
        <f t="shared" si="28"/>
        <v>0</v>
      </c>
      <c r="X145" s="2212">
        <f t="shared" si="28"/>
        <v>0</v>
      </c>
      <c r="Y145" s="1188"/>
      <c r="Z145" s="1188"/>
      <c r="AA145" s="1188"/>
      <c r="AB145" s="1047"/>
      <c r="AC145" s="1047"/>
      <c r="AD145" s="1047"/>
      <c r="AE145" s="1047"/>
      <c r="AF145" s="1047"/>
      <c r="AG145" s="1047"/>
      <c r="AH145" s="1047"/>
      <c r="AI145" s="1047"/>
      <c r="AJ145" s="1047"/>
      <c r="AK145" s="1047"/>
      <c r="AL145" s="1047"/>
      <c r="AM145" s="1047"/>
      <c r="AN145" s="1047"/>
      <c r="AO145" s="1047"/>
    </row>
    <row r="146" spans="1:41" s="1013" customFormat="1" ht="15">
      <c r="A146" s="1062"/>
      <c r="B146" s="1063"/>
      <c r="C146" s="1064"/>
      <c r="D146" s="1012"/>
      <c r="E146" s="1015"/>
      <c r="F146" s="1189" t="s">
        <v>914</v>
      </c>
      <c r="G146" s="1015"/>
      <c r="H146" s="1015"/>
      <c r="I146" s="1015"/>
      <c r="J146" s="1063"/>
      <c r="K146" s="2194"/>
      <c r="L146" s="1063"/>
      <c r="M146" s="1063"/>
      <c r="N146" s="1063"/>
      <c r="O146" s="1063"/>
      <c r="P146" s="1063"/>
      <c r="Q146" s="1070"/>
      <c r="R146" s="1064"/>
      <c r="S146" s="1182"/>
      <c r="T146" s="1182"/>
      <c r="U146" s="1182"/>
      <c r="V146" s="1182"/>
      <c r="W146" s="1182"/>
      <c r="X146" s="1182"/>
      <c r="Y146" s="1049"/>
      <c r="Z146" s="1049"/>
      <c r="AA146" s="1049"/>
      <c r="AB146" s="1047"/>
      <c r="AC146" s="1047"/>
      <c r="AD146" s="1047"/>
      <c r="AE146" s="1047"/>
      <c r="AF146" s="1047"/>
      <c r="AG146" s="1047"/>
      <c r="AH146" s="1047"/>
      <c r="AI146" s="1047"/>
      <c r="AJ146" s="1047"/>
      <c r="AK146" s="1047"/>
      <c r="AL146" s="1047"/>
      <c r="AM146" s="1047"/>
      <c r="AN146" s="1047"/>
      <c r="AO146" s="1047"/>
    </row>
    <row r="147" spans="1:41" s="1013" customFormat="1" ht="15">
      <c r="A147" s="1062"/>
      <c r="B147" s="1063"/>
      <c r="C147" s="1064"/>
      <c r="D147" s="1012"/>
      <c r="E147" s="1015"/>
      <c r="F147" s="1189" t="s">
        <v>915</v>
      </c>
      <c r="G147" s="1015"/>
      <c r="H147" s="1015"/>
      <c r="I147" s="1015"/>
      <c r="J147" s="1063"/>
      <c r="K147" s="1063"/>
      <c r="L147" s="1063"/>
      <c r="M147" s="1063"/>
      <c r="N147" s="1063"/>
      <c r="O147" s="1063"/>
      <c r="P147" s="1063"/>
      <c r="Q147" s="1070"/>
      <c r="R147" s="1064"/>
      <c r="S147" s="1182"/>
      <c r="T147" s="1182"/>
      <c r="U147" s="1182"/>
      <c r="V147" s="1182"/>
      <c r="W147" s="1182"/>
      <c r="X147" s="1182"/>
      <c r="Y147" s="1049"/>
      <c r="Z147" s="1049"/>
      <c r="AA147" s="1049"/>
      <c r="AB147" s="1047"/>
      <c r="AC147" s="1047"/>
      <c r="AD147" s="1047"/>
      <c r="AE147" s="1047"/>
      <c r="AF147" s="1047"/>
      <c r="AG147" s="1047"/>
      <c r="AH147" s="1047"/>
      <c r="AI147" s="1047"/>
      <c r="AJ147" s="1047"/>
      <c r="AK147" s="1047"/>
      <c r="AL147" s="1047"/>
      <c r="AM147" s="1047"/>
      <c r="AN147" s="1047"/>
      <c r="AO147" s="1047"/>
    </row>
    <row r="148" spans="1:41" s="1013" customFormat="1" ht="15">
      <c r="A148" s="1062"/>
      <c r="B148" s="1063"/>
      <c r="C148" s="1064"/>
      <c r="D148" s="1012"/>
      <c r="E148" s="1016"/>
      <c r="F148" s="1016"/>
      <c r="G148" s="1016"/>
      <c r="H148" s="1016"/>
      <c r="I148" s="1016"/>
      <c r="J148" s="1068"/>
      <c r="K148" s="1063"/>
      <c r="L148" s="1063"/>
      <c r="M148" s="1063"/>
      <c r="N148" s="1063"/>
      <c r="O148" s="1063"/>
      <c r="P148" s="1063"/>
      <c r="Q148" s="1070"/>
      <c r="R148" s="1069"/>
      <c r="S148" s="1067"/>
      <c r="T148" s="1067"/>
      <c r="U148" s="1067"/>
      <c r="V148" s="1067"/>
      <c r="W148" s="1067"/>
      <c r="X148" s="1067"/>
      <c r="Y148" s="1049"/>
      <c r="Z148" s="1049"/>
      <c r="AA148" s="1049"/>
      <c r="AB148" s="1047"/>
      <c r="AC148" s="1047"/>
      <c r="AD148" s="1047"/>
      <c r="AE148" s="1047"/>
      <c r="AF148" s="1047"/>
      <c r="AG148" s="1047"/>
      <c r="AH148" s="1047"/>
      <c r="AI148" s="1047"/>
      <c r="AJ148" s="1047"/>
      <c r="AK148" s="1047"/>
      <c r="AL148" s="1047"/>
      <c r="AM148" s="1047"/>
      <c r="AN148" s="1047"/>
      <c r="AO148" s="1047"/>
    </row>
    <row r="149" spans="1:41" s="1013" customFormat="1" ht="15">
      <c r="A149" s="1062"/>
      <c r="B149" s="1063"/>
      <c r="C149" s="1064"/>
      <c r="D149" s="1014" t="s">
        <v>275</v>
      </c>
      <c r="F149" s="1015"/>
      <c r="G149" s="1015"/>
      <c r="H149" s="1015"/>
      <c r="I149" s="1015"/>
      <c r="J149" s="1063"/>
      <c r="K149" s="1063"/>
      <c r="L149" s="1063">
        <f>L151+L232+L242+L249</f>
        <v>0</v>
      </c>
      <c r="M149" s="1063">
        <f>M151+M232+M242+M249</f>
        <v>0</v>
      </c>
      <c r="N149" s="1063">
        <f>N151+N232+N242+N249</f>
        <v>0</v>
      </c>
      <c r="O149" s="1063">
        <f>O151+O232+O242+O249</f>
        <v>0</v>
      </c>
      <c r="P149" s="1063">
        <f>P151+P232+P242+P249</f>
        <v>0</v>
      </c>
      <c r="Q149" s="1070">
        <f>P149-SUM(R149:X149)</f>
        <v>0</v>
      </c>
      <c r="R149" s="1064">
        <f t="shared" ref="R149:X149" si="29">R151+R232+R242+R249</f>
        <v>0</v>
      </c>
      <c r="S149" s="1182">
        <f t="shared" si="29"/>
        <v>0</v>
      </c>
      <c r="T149" s="1182">
        <f t="shared" si="29"/>
        <v>0</v>
      </c>
      <c r="U149" s="1182">
        <f t="shared" si="29"/>
        <v>0</v>
      </c>
      <c r="V149" s="1182">
        <f t="shared" si="29"/>
        <v>0</v>
      </c>
      <c r="W149" s="1182">
        <f t="shared" si="29"/>
        <v>0</v>
      </c>
      <c r="X149" s="1182">
        <f t="shared" si="29"/>
        <v>0</v>
      </c>
      <c r="Y149" s="1188"/>
      <c r="Z149" s="1188"/>
      <c r="AA149" s="1188"/>
      <c r="AB149" s="1047"/>
      <c r="AC149" s="1047"/>
      <c r="AD149" s="1047"/>
      <c r="AE149" s="1047"/>
      <c r="AF149" s="1047"/>
      <c r="AG149" s="1047"/>
      <c r="AH149" s="1047"/>
      <c r="AI149" s="1047"/>
      <c r="AJ149" s="1047"/>
      <c r="AK149" s="1047"/>
      <c r="AL149" s="1047"/>
      <c r="AM149" s="1047"/>
      <c r="AN149" s="1047"/>
      <c r="AO149" s="1047"/>
    </row>
    <row r="150" spans="1:41" s="1072" customFormat="1" ht="15" customHeight="1">
      <c r="A150" s="1062"/>
      <c r="B150" s="1063"/>
      <c r="C150" s="1064"/>
      <c r="D150" s="1012"/>
      <c r="E150" s="1015"/>
      <c r="F150" s="1015"/>
      <c r="G150" s="1015"/>
      <c r="H150" s="1015"/>
      <c r="I150" s="1015"/>
      <c r="J150" s="1063"/>
      <c r="K150" s="1063"/>
      <c r="L150" s="1063"/>
      <c r="M150" s="1063"/>
      <c r="N150" s="1063"/>
      <c r="O150" s="1063"/>
      <c r="P150" s="1063"/>
      <c r="Q150" s="1070"/>
      <c r="R150" s="1064"/>
      <c r="S150" s="1182"/>
      <c r="T150" s="1182"/>
      <c r="U150" s="1182"/>
      <c r="V150" s="1182"/>
      <c r="W150" s="1182"/>
      <c r="X150" s="1182"/>
      <c r="Y150" s="1071"/>
      <c r="Z150" s="1071"/>
      <c r="AA150" s="1071"/>
      <c r="AB150" s="1071"/>
      <c r="AC150" s="1071"/>
    </row>
    <row r="151" spans="1:41" s="1072" customFormat="1" ht="15" customHeight="1">
      <c r="A151" s="1062"/>
      <c r="B151" s="1063"/>
      <c r="C151" s="1064"/>
      <c r="D151" s="1062"/>
      <c r="E151" s="1015" t="s">
        <v>451</v>
      </c>
      <c r="F151" s="1015" t="s">
        <v>276</v>
      </c>
      <c r="G151" s="1015"/>
      <c r="H151" s="1015"/>
      <c r="I151" s="1015"/>
      <c r="J151" s="1063"/>
      <c r="K151" s="1063"/>
      <c r="L151" s="1063">
        <f>L153+L209+L224</f>
        <v>0</v>
      </c>
      <c r="M151" s="1063">
        <f>M153+M209+M224</f>
        <v>0</v>
      </c>
      <c r="N151" s="1063">
        <f>N153+N209+N224</f>
        <v>0</v>
      </c>
      <c r="O151" s="1063">
        <f>O153+O209+O224</f>
        <v>0</v>
      </c>
      <c r="P151" s="1063">
        <f>P153+P209+P224</f>
        <v>0</v>
      </c>
      <c r="Q151" s="1070">
        <f>P151-SUM(R151:X151)</f>
        <v>0</v>
      </c>
      <c r="R151" s="1064">
        <f t="shared" ref="R151:X151" si="30">R153+R209+R224</f>
        <v>0</v>
      </c>
      <c r="S151" s="1182">
        <f t="shared" si="30"/>
        <v>0</v>
      </c>
      <c r="T151" s="1182">
        <f t="shared" si="30"/>
        <v>0</v>
      </c>
      <c r="U151" s="1182">
        <f t="shared" si="30"/>
        <v>0</v>
      </c>
      <c r="V151" s="1182">
        <f t="shared" si="30"/>
        <v>0</v>
      </c>
      <c r="W151" s="1182">
        <f t="shared" si="30"/>
        <v>0</v>
      </c>
      <c r="X151" s="1182">
        <f t="shared" si="30"/>
        <v>0</v>
      </c>
      <c r="Y151" s="1071"/>
      <c r="Z151" s="1071"/>
      <c r="AA151" s="1071"/>
      <c r="AB151" s="1071"/>
      <c r="AC151" s="1071"/>
    </row>
    <row r="152" spans="1:41" s="1075" customFormat="1" ht="15" customHeight="1">
      <c r="A152" s="1062"/>
      <c r="B152" s="1063"/>
      <c r="C152" s="1064"/>
      <c r="D152" s="1062"/>
      <c r="E152" s="1076"/>
      <c r="F152" s="1015"/>
      <c r="G152" s="1015"/>
      <c r="H152" s="1015"/>
      <c r="I152" s="1015"/>
      <c r="J152" s="1063"/>
      <c r="K152" s="1063"/>
      <c r="L152" s="1063"/>
      <c r="M152" s="1063"/>
      <c r="N152" s="1063"/>
      <c r="O152" s="1063"/>
      <c r="P152" s="1063"/>
      <c r="Q152" s="1070"/>
      <c r="R152" s="1064"/>
      <c r="S152" s="1182"/>
      <c r="T152" s="1182"/>
      <c r="U152" s="1182"/>
      <c r="V152" s="1182"/>
      <c r="W152" s="1182"/>
      <c r="X152" s="1182"/>
      <c r="Y152" s="1074"/>
      <c r="Z152" s="1074"/>
      <c r="AA152" s="1074"/>
      <c r="AB152" s="1074"/>
      <c r="AC152" s="1074"/>
    </row>
    <row r="153" spans="1:41" s="1075" customFormat="1" ht="15" customHeight="1">
      <c r="A153" s="1062"/>
      <c r="B153" s="1063"/>
      <c r="C153" s="1064"/>
      <c r="D153" s="1062"/>
      <c r="E153" s="1015"/>
      <c r="F153" s="1015" t="s">
        <v>370</v>
      </c>
      <c r="G153" s="1015" t="s">
        <v>277</v>
      </c>
      <c r="H153" s="1015"/>
      <c r="I153" s="1015"/>
      <c r="J153" s="1063"/>
      <c r="K153" s="1063"/>
      <c r="L153" s="1063">
        <f>L155+L174+L178+L200+L202+L204+L206+L207</f>
        <v>0</v>
      </c>
      <c r="M153" s="1063">
        <f>M155+M174+M178+M200+M202+M204+M206+M207</f>
        <v>0</v>
      </c>
      <c r="N153" s="1063">
        <f>N155+N174+N178+N200+N202+N204+N206+N207</f>
        <v>0</v>
      </c>
      <c r="O153" s="1063">
        <f>O155+O174+O178+O200+O202+O204+O206+O207</f>
        <v>0</v>
      </c>
      <c r="P153" s="1063">
        <f>P155+P174+P178+P200+P202+P204+P206+P207</f>
        <v>0</v>
      </c>
      <c r="Q153" s="1070">
        <f>P153-SUM(R153:X153)</f>
        <v>0</v>
      </c>
      <c r="R153" s="1064">
        <f t="shared" ref="R153:X153" si="31">R155+R174+R178+R200+R202+R204+R206+R207</f>
        <v>0</v>
      </c>
      <c r="S153" s="1182">
        <f t="shared" si="31"/>
        <v>0</v>
      </c>
      <c r="T153" s="1182">
        <f t="shared" si="31"/>
        <v>0</v>
      </c>
      <c r="U153" s="1182">
        <f t="shared" si="31"/>
        <v>0</v>
      </c>
      <c r="V153" s="1182">
        <f t="shared" si="31"/>
        <v>0</v>
      </c>
      <c r="W153" s="1182">
        <f t="shared" si="31"/>
        <v>0</v>
      </c>
      <c r="X153" s="1182">
        <f t="shared" si="31"/>
        <v>0</v>
      </c>
      <c r="Y153" s="1074"/>
      <c r="Z153" s="1074"/>
      <c r="AA153" s="1074"/>
      <c r="AB153" s="1074"/>
      <c r="AC153" s="1074"/>
    </row>
    <row r="154" spans="1:41" s="1075" customFormat="1" ht="15" customHeight="1">
      <c r="A154" s="1062"/>
      <c r="B154" s="1063"/>
      <c r="C154" s="1064"/>
      <c r="D154" s="1062"/>
      <c r="E154" s="1015"/>
      <c r="F154" s="1015"/>
      <c r="G154" s="1015"/>
      <c r="H154" s="1015"/>
      <c r="I154" s="1077"/>
      <c r="J154" s="1078"/>
      <c r="K154" s="1078"/>
      <c r="L154" s="1078"/>
      <c r="M154" s="1078"/>
      <c r="N154" s="1078"/>
      <c r="O154" s="1078"/>
      <c r="P154" s="1078"/>
      <c r="Q154" s="1070"/>
      <c r="R154" s="1079"/>
      <c r="S154" s="1185"/>
      <c r="T154" s="1185"/>
      <c r="U154" s="1185"/>
      <c r="V154" s="1185"/>
      <c r="W154" s="1185"/>
      <c r="X154" s="1185"/>
      <c r="Y154" s="1074"/>
      <c r="Z154" s="1074"/>
      <c r="AA154" s="1074"/>
      <c r="AB154" s="1074"/>
      <c r="AC154" s="1074"/>
    </row>
    <row r="155" spans="1:41" s="1075" customFormat="1" ht="15" customHeight="1">
      <c r="A155" s="1062"/>
      <c r="B155" s="1063"/>
      <c r="C155" s="1064"/>
      <c r="D155" s="1062"/>
      <c r="E155" s="1015"/>
      <c r="F155" s="1015"/>
      <c r="G155" s="1015" t="s">
        <v>278</v>
      </c>
      <c r="H155" s="1077"/>
      <c r="I155" s="1077"/>
      <c r="J155" s="1078"/>
      <c r="K155" s="1063" t="s">
        <v>524</v>
      </c>
      <c r="L155" s="1063">
        <f>L156+L157+L158+L159+L160+L164+L165+L166+L169+L170+L171+L172</f>
        <v>0</v>
      </c>
      <c r="M155" s="1063">
        <f>M156+M157+M158+M159+M160+M164+M165+M166+M169+M170+M171+M172</f>
        <v>0</v>
      </c>
      <c r="N155" s="1063">
        <f>N156+N157+N158+N159+N160+N164+N165+N166+N169+N170+N171+N172</f>
        <v>0</v>
      </c>
      <c r="O155" s="1063">
        <f>O156+O157+O158+O159+O160+O164+O165+O166+O169+O170+O171+O172</f>
        <v>0</v>
      </c>
      <c r="P155" s="1063">
        <f>P156+P157+P158+P159+P160+P164+P165+P166+P169+P170+P171+P172</f>
        <v>0</v>
      </c>
      <c r="Q155" s="1070">
        <f>P155-SUM(R155:X155)</f>
        <v>0</v>
      </c>
      <c r="R155" s="1064">
        <f t="shared" ref="R155:X155" si="32">R156+R157+R158+R159+R160+R164+R165+R166+R169+R170+R171+R172</f>
        <v>0</v>
      </c>
      <c r="S155" s="1182">
        <f t="shared" si="32"/>
        <v>0</v>
      </c>
      <c r="T155" s="1182">
        <f t="shared" si="32"/>
        <v>0</v>
      </c>
      <c r="U155" s="1182">
        <f t="shared" si="32"/>
        <v>0</v>
      </c>
      <c r="V155" s="1182">
        <f t="shared" si="32"/>
        <v>0</v>
      </c>
      <c r="W155" s="1182">
        <f t="shared" si="32"/>
        <v>0</v>
      </c>
      <c r="X155" s="1182">
        <f t="shared" si="32"/>
        <v>0</v>
      </c>
      <c r="Y155" s="1074"/>
      <c r="Z155" s="1074"/>
      <c r="AA155" s="1074"/>
      <c r="AB155" s="1074"/>
      <c r="AC155" s="1074"/>
    </row>
    <row r="156" spans="1:41" s="1072" customFormat="1" ht="15" customHeight="1">
      <c r="A156" s="1062"/>
      <c r="B156" s="1063"/>
      <c r="C156" s="1064" t="s">
        <v>239</v>
      </c>
      <c r="D156" s="1062"/>
      <c r="E156" s="1015"/>
      <c r="F156" s="1015"/>
      <c r="G156" s="1015"/>
      <c r="H156" s="1077" t="s">
        <v>279</v>
      </c>
      <c r="I156" s="1077"/>
      <c r="J156" s="1078"/>
      <c r="K156" s="1078"/>
      <c r="L156" s="1078"/>
      <c r="M156" s="1078"/>
      <c r="N156" s="1078"/>
      <c r="O156" s="1078"/>
      <c r="P156" s="1078"/>
      <c r="Q156" s="1070"/>
      <c r="R156" s="1079"/>
      <c r="S156" s="1185"/>
      <c r="T156" s="1185"/>
      <c r="U156" s="1185"/>
      <c r="V156" s="1185"/>
      <c r="W156" s="1185"/>
      <c r="X156" s="1185"/>
      <c r="Y156" s="1071"/>
      <c r="Z156" s="1071"/>
      <c r="AA156" s="1071"/>
      <c r="AB156" s="1071"/>
      <c r="AC156" s="1071"/>
    </row>
    <row r="157" spans="1:41" s="1072" customFormat="1" ht="15" customHeight="1">
      <c r="A157" s="1062"/>
      <c r="B157" s="1063"/>
      <c r="C157" s="1064" t="s">
        <v>239</v>
      </c>
      <c r="D157" s="1062"/>
      <c r="E157" s="1015"/>
      <c r="F157" s="1015"/>
      <c r="G157" s="1015"/>
      <c r="H157" s="1080" t="s">
        <v>280</v>
      </c>
      <c r="I157" s="1080"/>
      <c r="J157" s="1078"/>
      <c r="K157" s="1078"/>
      <c r="L157" s="1078"/>
      <c r="M157" s="1078"/>
      <c r="N157" s="1078"/>
      <c r="O157" s="1078"/>
      <c r="P157" s="1078"/>
      <c r="Q157" s="1070"/>
      <c r="R157" s="1079"/>
      <c r="S157" s="1185"/>
      <c r="T157" s="1185"/>
      <c r="U157" s="1185"/>
      <c r="V157" s="1185"/>
      <c r="W157" s="1185"/>
      <c r="X157" s="1185"/>
      <c r="Y157" s="1071"/>
      <c r="Z157" s="1071"/>
      <c r="AA157" s="1071"/>
      <c r="AB157" s="1071"/>
      <c r="AC157" s="1071"/>
    </row>
    <row r="158" spans="1:41" s="1072" customFormat="1" ht="15" customHeight="1">
      <c r="A158" s="1062"/>
      <c r="B158" s="1063"/>
      <c r="C158" s="1064" t="s">
        <v>240</v>
      </c>
      <c r="D158" s="1062"/>
      <c r="E158" s="1015"/>
      <c r="F158" s="1015"/>
      <c r="G158" s="1015"/>
      <c r="H158" s="1077" t="s">
        <v>281</v>
      </c>
      <c r="I158" s="1077"/>
      <c r="J158" s="1078"/>
      <c r="K158" s="1078"/>
      <c r="L158" s="1078"/>
      <c r="M158" s="1078"/>
      <c r="N158" s="1078"/>
      <c r="O158" s="1078"/>
      <c r="P158" s="1078"/>
      <c r="Q158" s="1070"/>
      <c r="R158" s="1079"/>
      <c r="S158" s="1185"/>
      <c r="T158" s="1185"/>
      <c r="U158" s="1185"/>
      <c r="V158" s="1185"/>
      <c r="W158" s="1185"/>
      <c r="X158" s="1185"/>
      <c r="Y158" s="1071"/>
      <c r="Z158" s="1071"/>
      <c r="AA158" s="1071"/>
      <c r="AB158" s="1071"/>
      <c r="AC158" s="1071"/>
    </row>
    <row r="159" spans="1:41" s="1072" customFormat="1" ht="15" customHeight="1">
      <c r="A159" s="1062"/>
      <c r="B159" s="1063"/>
      <c r="C159" s="1064" t="s">
        <v>239</v>
      </c>
      <c r="D159" s="1062"/>
      <c r="E159" s="1015"/>
      <c r="F159" s="1015"/>
      <c r="G159" s="1015"/>
      <c r="H159" s="1077" t="s">
        <v>282</v>
      </c>
      <c r="I159" s="1077"/>
      <c r="J159" s="1078"/>
      <c r="K159" s="1078"/>
      <c r="L159" s="1078"/>
      <c r="M159" s="1078"/>
      <c r="N159" s="1078"/>
      <c r="O159" s="1078"/>
      <c r="P159" s="1078"/>
      <c r="Q159" s="1070"/>
      <c r="R159" s="1079"/>
      <c r="S159" s="1185"/>
      <c r="T159" s="1185"/>
      <c r="U159" s="1185"/>
      <c r="V159" s="1185"/>
      <c r="W159" s="1185"/>
      <c r="X159" s="1185"/>
      <c r="Y159" s="1071"/>
      <c r="Z159" s="1071"/>
      <c r="AA159" s="1071"/>
      <c r="AB159" s="1071"/>
      <c r="AC159" s="1071"/>
    </row>
    <row r="160" spans="1:41" s="1072" customFormat="1" ht="15" customHeight="1">
      <c r="A160" s="1062"/>
      <c r="B160" s="1063"/>
      <c r="C160" s="1064"/>
      <c r="D160" s="1062"/>
      <c r="E160" s="1015"/>
      <c r="F160" s="1015"/>
      <c r="G160" s="1015"/>
      <c r="H160" s="1077" t="s">
        <v>283</v>
      </c>
      <c r="I160" s="1077"/>
      <c r="J160" s="1078"/>
      <c r="K160" s="1078"/>
      <c r="L160" s="1063">
        <f>L161+L162+L163</f>
        <v>0</v>
      </c>
      <c r="M160" s="1063">
        <f>M161+M162+M163</f>
        <v>0</v>
      </c>
      <c r="N160" s="1063">
        <f>N161+N162+N163</f>
        <v>0</v>
      </c>
      <c r="O160" s="1063">
        <f>O161+O162+O163</f>
        <v>0</v>
      </c>
      <c r="P160" s="1063">
        <f>P161+P162+P163</f>
        <v>0</v>
      </c>
      <c r="Q160" s="1070">
        <f>P160-SUM(R160:X160)</f>
        <v>0</v>
      </c>
      <c r="R160" s="1064">
        <f t="shared" ref="R160:X160" si="33">R161+R162+R163</f>
        <v>0</v>
      </c>
      <c r="S160" s="1182">
        <f t="shared" si="33"/>
        <v>0</v>
      </c>
      <c r="T160" s="1182">
        <f t="shared" si="33"/>
        <v>0</v>
      </c>
      <c r="U160" s="1182">
        <f t="shared" si="33"/>
        <v>0</v>
      </c>
      <c r="V160" s="1182">
        <f t="shared" si="33"/>
        <v>0</v>
      </c>
      <c r="W160" s="1182">
        <f t="shared" si="33"/>
        <v>0</v>
      </c>
      <c r="X160" s="1182">
        <f t="shared" si="33"/>
        <v>0</v>
      </c>
      <c r="Y160" s="1071"/>
      <c r="Z160" s="1071"/>
      <c r="AA160" s="1071"/>
      <c r="AB160" s="1071"/>
      <c r="AC160" s="1071"/>
    </row>
    <row r="161" spans="1:29" s="1072" customFormat="1" ht="15" customHeight="1">
      <c r="A161" s="1062"/>
      <c r="B161" s="1063"/>
      <c r="C161" s="1064" t="s">
        <v>239</v>
      </c>
      <c r="D161" s="1062"/>
      <c r="E161" s="1015"/>
      <c r="F161" s="1015"/>
      <c r="G161" s="1015"/>
      <c r="H161" s="1077"/>
      <c r="I161" s="1077" t="s">
        <v>284</v>
      </c>
      <c r="J161" s="1078"/>
      <c r="K161" s="1078"/>
      <c r="L161" s="1078"/>
      <c r="M161" s="1078"/>
      <c r="N161" s="1078"/>
      <c r="O161" s="1078"/>
      <c r="P161" s="1078"/>
      <c r="Q161" s="1070"/>
      <c r="R161" s="1079"/>
      <c r="S161" s="1185"/>
      <c r="T161" s="1185"/>
      <c r="U161" s="1185"/>
      <c r="V161" s="1185"/>
      <c r="W161" s="1185"/>
      <c r="X161" s="1185"/>
      <c r="Y161" s="1071"/>
      <c r="Z161" s="1071"/>
      <c r="AA161" s="1071"/>
      <c r="AB161" s="1071"/>
      <c r="AC161" s="1071"/>
    </row>
    <row r="162" spans="1:29" s="1072" customFormat="1" ht="15" customHeight="1">
      <c r="A162" s="1062"/>
      <c r="B162" s="1063"/>
      <c r="C162" s="1064" t="s">
        <v>239</v>
      </c>
      <c r="D162" s="1062"/>
      <c r="E162" s="1015"/>
      <c r="F162" s="1015"/>
      <c r="G162" s="1015"/>
      <c r="H162" s="1077"/>
      <c r="I162" s="1077" t="s">
        <v>285</v>
      </c>
      <c r="J162" s="1078"/>
      <c r="K162" s="1078"/>
      <c r="L162" s="1078"/>
      <c r="M162" s="1078"/>
      <c r="N162" s="1078"/>
      <c r="O162" s="1078"/>
      <c r="P162" s="1078"/>
      <c r="Q162" s="1070"/>
      <c r="R162" s="1079"/>
      <c r="S162" s="1185"/>
      <c r="T162" s="1185"/>
      <c r="U162" s="1185"/>
      <c r="V162" s="1185"/>
      <c r="W162" s="1185"/>
      <c r="X162" s="1185"/>
      <c r="Y162" s="1071"/>
      <c r="Z162" s="1071"/>
      <c r="AA162" s="1071"/>
      <c r="AB162" s="1071"/>
      <c r="AC162" s="1071"/>
    </row>
    <row r="163" spans="1:29" s="1072" customFormat="1" ht="15" customHeight="1">
      <c r="A163" s="1062"/>
      <c r="B163" s="1063"/>
      <c r="C163" s="1064" t="s">
        <v>239</v>
      </c>
      <c r="D163" s="1062"/>
      <c r="E163" s="1015"/>
      <c r="F163" s="1015"/>
      <c r="G163" s="1015"/>
      <c r="H163" s="1077"/>
      <c r="I163" s="1077" t="s">
        <v>1201</v>
      </c>
      <c r="J163" s="1078"/>
      <c r="K163" s="1078"/>
      <c r="L163" s="1078"/>
      <c r="M163" s="1078"/>
      <c r="N163" s="1078"/>
      <c r="O163" s="1078"/>
      <c r="P163" s="1078"/>
      <c r="Q163" s="1070"/>
      <c r="R163" s="1079"/>
      <c r="S163" s="1185"/>
      <c r="T163" s="1185"/>
      <c r="U163" s="1185"/>
      <c r="V163" s="1185"/>
      <c r="W163" s="1185"/>
      <c r="X163" s="1185"/>
      <c r="Y163" s="1071"/>
      <c r="Z163" s="1071"/>
      <c r="AA163" s="1071"/>
      <c r="AB163" s="1071"/>
      <c r="AC163" s="1071"/>
    </row>
    <row r="164" spans="1:29" s="1072" customFormat="1" ht="15" customHeight="1">
      <c r="A164" s="1062"/>
      <c r="B164" s="1063"/>
      <c r="C164" s="1064" t="s">
        <v>239</v>
      </c>
      <c r="D164" s="1062"/>
      <c r="E164" s="1015"/>
      <c r="F164" s="1015"/>
      <c r="G164" s="1015"/>
      <c r="H164" s="1077" t="s">
        <v>286</v>
      </c>
      <c r="I164" s="1077"/>
      <c r="J164" s="1078"/>
      <c r="K164" s="1078"/>
      <c r="L164" s="1078"/>
      <c r="M164" s="1078"/>
      <c r="N164" s="1078"/>
      <c r="O164" s="1078"/>
      <c r="P164" s="1078"/>
      <c r="Q164" s="1070"/>
      <c r="R164" s="1079"/>
      <c r="S164" s="1185"/>
      <c r="T164" s="1185"/>
      <c r="U164" s="1185"/>
      <c r="V164" s="1185"/>
      <c r="W164" s="1185"/>
      <c r="X164" s="1185"/>
      <c r="Y164" s="1071"/>
      <c r="Z164" s="1071"/>
      <c r="AA164" s="1071"/>
      <c r="AB164" s="1071"/>
      <c r="AC164" s="1071"/>
    </row>
    <row r="165" spans="1:29" s="1072" customFormat="1" ht="15" customHeight="1">
      <c r="A165" s="1062"/>
      <c r="B165" s="1063"/>
      <c r="C165" s="1064" t="s">
        <v>239</v>
      </c>
      <c r="D165" s="1062"/>
      <c r="E165" s="1015"/>
      <c r="F165" s="1015"/>
      <c r="G165" s="1015"/>
      <c r="H165" s="1077" t="s">
        <v>287</v>
      </c>
      <c r="I165" s="1077"/>
      <c r="J165" s="1078"/>
      <c r="K165" s="1078"/>
      <c r="L165" s="1078"/>
      <c r="M165" s="1078"/>
      <c r="N165" s="1078"/>
      <c r="O165" s="1078"/>
      <c r="P165" s="1078"/>
      <c r="Q165" s="1070"/>
      <c r="R165" s="1079"/>
      <c r="S165" s="1185"/>
      <c r="T165" s="1185"/>
      <c r="U165" s="1185"/>
      <c r="V165" s="1185"/>
      <c r="W165" s="1185"/>
      <c r="X165" s="1185"/>
      <c r="Y165" s="1071"/>
      <c r="Z165" s="1071"/>
      <c r="AA165" s="1071"/>
      <c r="AB165" s="1071"/>
      <c r="AC165" s="1071"/>
    </row>
    <row r="166" spans="1:29" s="1072" customFormat="1" ht="15" customHeight="1">
      <c r="A166" s="1062"/>
      <c r="B166" s="1063"/>
      <c r="C166" s="1064"/>
      <c r="D166" s="1062"/>
      <c r="E166" s="1015"/>
      <c r="F166" s="1015"/>
      <c r="G166" s="1015"/>
      <c r="H166" s="1077" t="s">
        <v>288</v>
      </c>
      <c r="I166" s="1077"/>
      <c r="J166" s="1078"/>
      <c r="K166" s="1078"/>
      <c r="L166" s="1063">
        <f>L167+L168</f>
        <v>0</v>
      </c>
      <c r="M166" s="1063">
        <f>M167+M168</f>
        <v>0</v>
      </c>
      <c r="N166" s="1063">
        <f>N167+N168</f>
        <v>0</v>
      </c>
      <c r="O166" s="1063">
        <f>O167+O168</f>
        <v>0</v>
      </c>
      <c r="P166" s="1063">
        <f>P167+P168</f>
        <v>0</v>
      </c>
      <c r="Q166" s="1070">
        <f>P166-SUM(R166:X166)</f>
        <v>0</v>
      </c>
      <c r="R166" s="1064">
        <f t="shared" ref="R166:X166" si="34">R167+R168</f>
        <v>0</v>
      </c>
      <c r="S166" s="1182">
        <f t="shared" si="34"/>
        <v>0</v>
      </c>
      <c r="T166" s="1182">
        <f t="shared" si="34"/>
        <v>0</v>
      </c>
      <c r="U166" s="1182">
        <f t="shared" si="34"/>
        <v>0</v>
      </c>
      <c r="V166" s="1182">
        <f t="shared" si="34"/>
        <v>0</v>
      </c>
      <c r="W166" s="1182">
        <f t="shared" si="34"/>
        <v>0</v>
      </c>
      <c r="X166" s="1182">
        <f t="shared" si="34"/>
        <v>0</v>
      </c>
      <c r="Y166" s="1071"/>
      <c r="Z166" s="1071"/>
      <c r="AA166" s="1071"/>
      <c r="AB166" s="1071"/>
      <c r="AC166" s="1071"/>
    </row>
    <row r="167" spans="1:29" s="1072" customFormat="1" ht="15" customHeight="1">
      <c r="A167" s="1062"/>
      <c r="B167" s="1063"/>
      <c r="C167" s="1064" t="s">
        <v>239</v>
      </c>
      <c r="D167" s="1062"/>
      <c r="E167" s="1015"/>
      <c r="F167" s="1015"/>
      <c r="G167" s="1015"/>
      <c r="H167" s="1077"/>
      <c r="I167" s="1077" t="s">
        <v>289</v>
      </c>
      <c r="J167" s="1078"/>
      <c r="K167" s="1078"/>
      <c r="L167" s="1078"/>
      <c r="M167" s="1078"/>
      <c r="N167" s="1078"/>
      <c r="O167" s="1078"/>
      <c r="P167" s="1078"/>
      <c r="Q167" s="1070"/>
      <c r="R167" s="1079"/>
      <c r="S167" s="1185"/>
      <c r="T167" s="1185"/>
      <c r="U167" s="1185"/>
      <c r="V167" s="1185"/>
      <c r="W167" s="1185"/>
      <c r="X167" s="1185"/>
      <c r="Y167" s="1071"/>
      <c r="Z167" s="1071"/>
      <c r="AA167" s="1071"/>
      <c r="AB167" s="1071"/>
      <c r="AC167" s="1071"/>
    </row>
    <row r="168" spans="1:29" s="1072" customFormat="1" ht="15" customHeight="1">
      <c r="A168" s="1062"/>
      <c r="B168" s="1063"/>
      <c r="C168" s="1064" t="s">
        <v>239</v>
      </c>
      <c r="D168" s="1062"/>
      <c r="E168" s="1015"/>
      <c r="F168" s="1015"/>
      <c r="G168" s="1015"/>
      <c r="H168" s="1077"/>
      <c r="I168" s="1077" t="s">
        <v>290</v>
      </c>
      <c r="J168" s="1078"/>
      <c r="K168" s="1078"/>
      <c r="L168" s="1078"/>
      <c r="M168" s="1078"/>
      <c r="N168" s="1078"/>
      <c r="O168" s="1078"/>
      <c r="P168" s="1078"/>
      <c r="Q168" s="1070"/>
      <c r="R168" s="1079"/>
      <c r="S168" s="1185"/>
      <c r="T168" s="1185"/>
      <c r="U168" s="1185"/>
      <c r="V168" s="1185"/>
      <c r="W168" s="1185"/>
      <c r="X168" s="1185"/>
      <c r="Y168" s="1071"/>
      <c r="Z168" s="1071"/>
      <c r="AA168" s="1071"/>
      <c r="AB168" s="1071"/>
      <c r="AC168" s="1071"/>
    </row>
    <row r="169" spans="1:29" s="1072" customFormat="1" ht="15" customHeight="1">
      <c r="A169" s="1062"/>
      <c r="B169" s="1063"/>
      <c r="C169" s="1064" t="s">
        <v>240</v>
      </c>
      <c r="D169" s="1062"/>
      <c r="E169" s="1015"/>
      <c r="F169" s="1015"/>
      <c r="G169" s="1015"/>
      <c r="H169" s="1077" t="s">
        <v>291</v>
      </c>
      <c r="I169" s="1077"/>
      <c r="J169" s="1078"/>
      <c r="K169" s="1078"/>
      <c r="L169" s="1078"/>
      <c r="M169" s="1078"/>
      <c r="N169" s="1078"/>
      <c r="O169" s="1078"/>
      <c r="P169" s="1078"/>
      <c r="Q169" s="1070"/>
      <c r="R169" s="1079"/>
      <c r="S169" s="1185"/>
      <c r="T169" s="1185"/>
      <c r="U169" s="1185"/>
      <c r="V169" s="1185"/>
      <c r="W169" s="1185"/>
      <c r="X169" s="1185"/>
      <c r="Y169" s="1071"/>
      <c r="Z169" s="1071"/>
      <c r="AA169" s="1071"/>
      <c r="AB169" s="1071"/>
      <c r="AC169" s="1071"/>
    </row>
    <row r="170" spans="1:29" s="1072" customFormat="1" ht="15" customHeight="1">
      <c r="A170" s="1062"/>
      <c r="B170" s="1063"/>
      <c r="C170" s="1064" t="s">
        <v>240</v>
      </c>
      <c r="D170" s="1062"/>
      <c r="E170" s="1015"/>
      <c r="F170" s="1015"/>
      <c r="G170" s="1015"/>
      <c r="H170" s="1077" t="s">
        <v>292</v>
      </c>
      <c r="I170" s="1077"/>
      <c r="J170" s="1078"/>
      <c r="K170" s="1078"/>
      <c r="L170" s="1078"/>
      <c r="M170" s="1078"/>
      <c r="N170" s="1078"/>
      <c r="O170" s="1078"/>
      <c r="P170" s="1078"/>
      <c r="Q170" s="1070"/>
      <c r="R170" s="1079"/>
      <c r="S170" s="1185"/>
      <c r="T170" s="1185"/>
      <c r="U170" s="1185"/>
      <c r="V170" s="1185"/>
      <c r="W170" s="1185"/>
      <c r="X170" s="1185"/>
      <c r="Y170" s="1071"/>
      <c r="Z170" s="1071"/>
      <c r="AA170" s="1071"/>
      <c r="AB170" s="1071"/>
      <c r="AC170" s="1071"/>
    </row>
    <row r="171" spans="1:29" s="1072" customFormat="1" ht="15" customHeight="1">
      <c r="A171" s="1062"/>
      <c r="B171" s="1063"/>
      <c r="C171" s="1064" t="s">
        <v>240</v>
      </c>
      <c r="D171" s="1062"/>
      <c r="E171" s="1015"/>
      <c r="F171" s="1015"/>
      <c r="G171" s="1015"/>
      <c r="H171" s="1077" t="s">
        <v>293</v>
      </c>
      <c r="I171" s="1077"/>
      <c r="J171" s="1078"/>
      <c r="K171" s="1078"/>
      <c r="L171" s="1078"/>
      <c r="M171" s="1078"/>
      <c r="N171" s="1078"/>
      <c r="O171" s="1078"/>
      <c r="P171" s="1078"/>
      <c r="Q171" s="1070"/>
      <c r="R171" s="1079"/>
      <c r="S171" s="1185"/>
      <c r="T171" s="1185"/>
      <c r="U171" s="1185"/>
      <c r="V171" s="1185"/>
      <c r="W171" s="1185"/>
      <c r="X171" s="1185"/>
      <c r="Y171" s="1071"/>
      <c r="Z171" s="1071"/>
      <c r="AA171" s="1071"/>
      <c r="AB171" s="1071"/>
      <c r="AC171" s="1071"/>
    </row>
    <row r="172" spans="1:29" s="1072" customFormat="1" ht="15" customHeight="1">
      <c r="A172" s="1062"/>
      <c r="B172" s="1182"/>
      <c r="C172" s="1064" t="s">
        <v>240</v>
      </c>
      <c r="D172" s="1062"/>
      <c r="E172" s="1183"/>
      <c r="F172" s="1183"/>
      <c r="G172" s="1183"/>
      <c r="H172" s="1184" t="s">
        <v>1214</v>
      </c>
      <c r="I172" s="1184"/>
      <c r="J172" s="1185"/>
      <c r="K172" s="1185"/>
      <c r="L172" s="1185"/>
      <c r="M172" s="1185"/>
      <c r="N172" s="1185"/>
      <c r="O172" s="1185"/>
      <c r="P172" s="1185"/>
      <c r="Q172" s="1070"/>
      <c r="R172" s="1079"/>
      <c r="S172" s="1185"/>
      <c r="T172" s="1185"/>
      <c r="U172" s="1185"/>
      <c r="V172" s="1185"/>
      <c r="W172" s="1185"/>
      <c r="X172" s="1185"/>
      <c r="Y172" s="1071"/>
      <c r="Z172" s="1071"/>
      <c r="AA172" s="1071"/>
      <c r="AB172" s="1071"/>
      <c r="AC172" s="1071"/>
    </row>
    <row r="173" spans="1:29" s="1072" customFormat="1" ht="15" customHeight="1">
      <c r="A173" s="1062"/>
      <c r="B173" s="1063"/>
      <c r="C173" s="1064"/>
      <c r="D173" s="1062"/>
      <c r="E173" s="1015"/>
      <c r="F173" s="1015"/>
      <c r="G173" s="1015"/>
      <c r="H173" s="1077"/>
      <c r="I173" s="1077"/>
      <c r="J173" s="1078"/>
      <c r="K173" s="1078"/>
      <c r="L173" s="1078"/>
      <c r="M173" s="1078"/>
      <c r="N173" s="1078"/>
      <c r="O173" s="1078"/>
      <c r="P173" s="1078"/>
      <c r="Q173" s="1070"/>
      <c r="R173" s="1079"/>
      <c r="S173" s="1185"/>
      <c r="T173" s="1185"/>
      <c r="U173" s="1185"/>
      <c r="V173" s="1185"/>
      <c r="W173" s="1185"/>
      <c r="X173" s="1185"/>
      <c r="Y173" s="1071"/>
      <c r="Z173" s="1071"/>
      <c r="AA173" s="1071"/>
      <c r="AB173" s="1071"/>
      <c r="AC173" s="1071"/>
    </row>
    <row r="174" spans="1:29" s="1072" customFormat="1" ht="15" customHeight="1">
      <c r="A174" s="1062"/>
      <c r="B174" s="1063"/>
      <c r="C174" s="1064"/>
      <c r="D174" s="1062"/>
      <c r="E174" s="1015"/>
      <c r="F174" s="1015"/>
      <c r="G174" s="1015" t="s">
        <v>294</v>
      </c>
      <c r="H174" s="1015"/>
      <c r="I174" s="1015"/>
      <c r="J174" s="1063"/>
      <c r="K174" s="1063" t="s">
        <v>23</v>
      </c>
      <c r="L174" s="1063">
        <f>L175+L176</f>
        <v>0</v>
      </c>
      <c r="M174" s="1063">
        <f>M175+M176</f>
        <v>0</v>
      </c>
      <c r="N174" s="1063">
        <f>N175+N176</f>
        <v>0</v>
      </c>
      <c r="O174" s="1063">
        <f>O175+O176</f>
        <v>0</v>
      </c>
      <c r="P174" s="1063">
        <f>P175+P176</f>
        <v>0</v>
      </c>
      <c r="Q174" s="1070">
        <f>P174-SUM(R174:X174)</f>
        <v>0</v>
      </c>
      <c r="R174" s="1064">
        <f t="shared" ref="R174:X174" si="35">R175+R176</f>
        <v>0</v>
      </c>
      <c r="S174" s="1182">
        <f t="shared" si="35"/>
        <v>0</v>
      </c>
      <c r="T174" s="1182">
        <f t="shared" si="35"/>
        <v>0</v>
      </c>
      <c r="U174" s="1182">
        <f t="shared" si="35"/>
        <v>0</v>
      </c>
      <c r="V174" s="1182">
        <f t="shared" si="35"/>
        <v>0</v>
      </c>
      <c r="W174" s="1182">
        <f t="shared" si="35"/>
        <v>0</v>
      </c>
      <c r="X174" s="1182">
        <f t="shared" si="35"/>
        <v>0</v>
      </c>
      <c r="Y174" s="1071"/>
      <c r="Z174" s="1071"/>
      <c r="AA174" s="1071"/>
      <c r="AB174" s="1071"/>
      <c r="AC174" s="1071"/>
    </row>
    <row r="175" spans="1:29" s="1072" customFormat="1" ht="15" customHeight="1">
      <c r="A175" s="1062"/>
      <c r="B175" s="1063"/>
      <c r="C175" s="1064" t="s">
        <v>240</v>
      </c>
      <c r="D175" s="1062"/>
      <c r="E175" s="1015"/>
      <c r="F175" s="1015"/>
      <c r="G175" s="1015"/>
      <c r="H175" s="1077" t="s">
        <v>295</v>
      </c>
      <c r="I175" s="1077"/>
      <c r="J175" s="1078"/>
      <c r="K175" s="1078"/>
      <c r="L175" s="1078"/>
      <c r="M175" s="1078"/>
      <c r="N175" s="1078"/>
      <c r="O175" s="1078"/>
      <c r="P175" s="1078"/>
      <c r="Q175" s="1070"/>
      <c r="R175" s="1079"/>
      <c r="S175" s="1185"/>
      <c r="T175" s="1185"/>
      <c r="U175" s="1185"/>
      <c r="V175" s="1185"/>
      <c r="W175" s="1185"/>
      <c r="X175" s="1185"/>
      <c r="Y175" s="1071"/>
      <c r="Z175" s="1071"/>
      <c r="AA175" s="1071"/>
      <c r="AB175" s="1071"/>
      <c r="AC175" s="1071"/>
    </row>
    <row r="176" spans="1:29" s="1072" customFormat="1" ht="15" customHeight="1">
      <c r="A176" s="1062"/>
      <c r="B176" s="1063"/>
      <c r="C176" s="1064" t="s">
        <v>239</v>
      </c>
      <c r="D176" s="1062"/>
      <c r="E176" s="1015"/>
      <c r="F176" s="1015"/>
      <c r="G176" s="1015"/>
      <c r="H176" s="1077" t="s">
        <v>296</v>
      </c>
      <c r="I176" s="1077"/>
      <c r="J176" s="1078"/>
      <c r="K176" s="1078"/>
      <c r="L176" s="1078"/>
      <c r="M176" s="1078"/>
      <c r="N176" s="1078"/>
      <c r="O176" s="1078"/>
      <c r="P176" s="1078"/>
      <c r="Q176" s="1070"/>
      <c r="R176" s="1079"/>
      <c r="S176" s="1185"/>
      <c r="T176" s="1185"/>
      <c r="U176" s="1185"/>
      <c r="V176" s="1185"/>
      <c r="W176" s="1185"/>
      <c r="X176" s="1185"/>
      <c r="Y176" s="1071"/>
      <c r="Z176" s="1071"/>
      <c r="AA176" s="1071"/>
      <c r="AB176" s="1071"/>
      <c r="AC176" s="1071"/>
    </row>
    <row r="177" spans="1:29" s="1072" customFormat="1" ht="15" customHeight="1">
      <c r="A177" s="1062"/>
      <c r="B177" s="1063"/>
      <c r="C177" s="1064"/>
      <c r="D177" s="1062"/>
      <c r="E177" s="1015"/>
      <c r="F177" s="1015"/>
      <c r="G177" s="1015"/>
      <c r="H177" s="1077"/>
      <c r="I177" s="1077"/>
      <c r="J177" s="1078"/>
      <c r="K177" s="1078"/>
      <c r="L177" s="1078"/>
      <c r="M177" s="1078"/>
      <c r="N177" s="1078"/>
      <c r="O177" s="1078"/>
      <c r="P177" s="1078"/>
      <c r="Q177" s="1070"/>
      <c r="R177" s="1079"/>
      <c r="S177" s="1185"/>
      <c r="T177" s="1185"/>
      <c r="U177" s="1185"/>
      <c r="V177" s="1185"/>
      <c r="W177" s="1185"/>
      <c r="X177" s="1185"/>
      <c r="Y177" s="1071"/>
      <c r="Z177" s="1071"/>
      <c r="AA177" s="1071"/>
      <c r="AB177" s="1071"/>
      <c r="AC177" s="1071"/>
    </row>
    <row r="178" spans="1:29" s="1072" customFormat="1" ht="15" customHeight="1">
      <c r="A178" s="1062"/>
      <c r="B178" s="1063"/>
      <c r="C178" s="1064"/>
      <c r="D178" s="1062"/>
      <c r="E178" s="1015"/>
      <c r="F178" s="1015"/>
      <c r="G178" s="1015" t="s">
        <v>297</v>
      </c>
      <c r="H178" s="1015"/>
      <c r="I178" s="1015"/>
      <c r="J178" s="1063"/>
      <c r="K178" s="1063"/>
      <c r="L178" s="1063">
        <f>L179+L180+L183+L186+L189+L192+L195+L198</f>
        <v>0</v>
      </c>
      <c r="M178" s="1063">
        <f>M179+M180+M183+M186+M189+M192+M195+M198</f>
        <v>0</v>
      </c>
      <c r="N178" s="1063">
        <f>N179+N180+N183+N186+N189+N192+N195+N198</f>
        <v>0</v>
      </c>
      <c r="O178" s="1063">
        <f>O179+O180+O183+O186+O189+O192+O195+O198</f>
        <v>0</v>
      </c>
      <c r="P178" s="1063">
        <f>P179+P180+P183+P186+P189+P192+P195+P198</f>
        <v>0</v>
      </c>
      <c r="Q178" s="1070">
        <f>P178-SUM(R178:X178)</f>
        <v>0</v>
      </c>
      <c r="R178" s="1064">
        <f t="shared" ref="R178:X178" si="36">R179+R180+R183+R186+R189+R192+R195+R198</f>
        <v>0</v>
      </c>
      <c r="S178" s="1182">
        <f t="shared" si="36"/>
        <v>0</v>
      </c>
      <c r="T178" s="1182">
        <f t="shared" si="36"/>
        <v>0</v>
      </c>
      <c r="U178" s="1182">
        <f t="shared" si="36"/>
        <v>0</v>
      </c>
      <c r="V178" s="1182">
        <f t="shared" si="36"/>
        <v>0</v>
      </c>
      <c r="W178" s="1182">
        <f t="shared" si="36"/>
        <v>0</v>
      </c>
      <c r="X178" s="1182">
        <f t="shared" si="36"/>
        <v>0</v>
      </c>
      <c r="Y178" s="1071"/>
      <c r="Z178" s="1071"/>
      <c r="AA178" s="1071"/>
      <c r="AB178" s="1071"/>
      <c r="AC178" s="1071"/>
    </row>
    <row r="179" spans="1:29" s="1072" customFormat="1" ht="15" customHeight="1">
      <c r="A179" s="1062"/>
      <c r="B179" s="1063"/>
      <c r="C179" s="1064" t="s">
        <v>239</v>
      </c>
      <c r="D179" s="1062"/>
      <c r="E179" s="1015"/>
      <c r="F179" s="1015"/>
      <c r="G179" s="1015"/>
      <c r="H179" s="1077" t="s">
        <v>298</v>
      </c>
      <c r="I179" s="1077"/>
      <c r="J179" s="1078"/>
      <c r="K179" s="1063" t="s">
        <v>24</v>
      </c>
      <c r="L179" s="1078"/>
      <c r="M179" s="1078"/>
      <c r="N179" s="1078"/>
      <c r="O179" s="1078"/>
      <c r="P179" s="1078"/>
      <c r="Q179" s="1070"/>
      <c r="R179" s="1079"/>
      <c r="S179" s="1185"/>
      <c r="T179" s="1185"/>
      <c r="U179" s="1185"/>
      <c r="V179" s="1185"/>
      <c r="W179" s="1185"/>
      <c r="X179" s="1185"/>
      <c r="Y179" s="1071"/>
      <c r="Z179" s="1071"/>
      <c r="AA179" s="1071"/>
      <c r="AB179" s="1071"/>
      <c r="AC179" s="1071"/>
    </row>
    <row r="180" spans="1:29" s="1072" customFormat="1" ht="15" customHeight="1">
      <c r="A180" s="1062"/>
      <c r="B180" s="1063"/>
      <c r="C180" s="1064"/>
      <c r="D180" s="1062"/>
      <c r="E180" s="1015"/>
      <c r="F180" s="1015"/>
      <c r="G180" s="1015"/>
      <c r="H180" s="1077" t="s">
        <v>902</v>
      </c>
      <c r="I180" s="1077"/>
      <c r="J180" s="1078"/>
      <c r="K180" s="1063" t="s">
        <v>25</v>
      </c>
      <c r="L180" s="1078">
        <f>L181+L182</f>
        <v>0</v>
      </c>
      <c r="M180" s="1078">
        <f>M181+M182</f>
        <v>0</v>
      </c>
      <c r="N180" s="1078">
        <f>N181+N182</f>
        <v>0</v>
      </c>
      <c r="O180" s="1078">
        <f>O181+O182</f>
        <v>0</v>
      </c>
      <c r="P180" s="1078">
        <f>P181+P182</f>
        <v>0</v>
      </c>
      <c r="Q180" s="1070">
        <f>P180-SUM(R180:X180)</f>
        <v>0</v>
      </c>
      <c r="R180" s="1079">
        <f t="shared" ref="R180:X180" si="37">R181+R182</f>
        <v>0</v>
      </c>
      <c r="S180" s="1185">
        <f t="shared" si="37"/>
        <v>0</v>
      </c>
      <c r="T180" s="1185">
        <f t="shared" si="37"/>
        <v>0</v>
      </c>
      <c r="U180" s="1185">
        <f t="shared" si="37"/>
        <v>0</v>
      </c>
      <c r="V180" s="1185">
        <f t="shared" si="37"/>
        <v>0</v>
      </c>
      <c r="W180" s="1185">
        <f t="shared" si="37"/>
        <v>0</v>
      </c>
      <c r="X180" s="1185">
        <f t="shared" si="37"/>
        <v>0</v>
      </c>
      <c r="Y180" s="1071"/>
      <c r="Z180" s="1071"/>
      <c r="AA180" s="1071"/>
      <c r="AB180" s="1071"/>
      <c r="AC180" s="1071"/>
    </row>
    <row r="181" spans="1:29" s="1072" customFormat="1" ht="15" customHeight="1">
      <c r="A181" s="1062"/>
      <c r="B181" s="1063"/>
      <c r="C181" s="1064" t="s">
        <v>240</v>
      </c>
      <c r="D181" s="1062"/>
      <c r="E181" s="1015"/>
      <c r="F181" s="1015"/>
      <c r="G181" s="1015"/>
      <c r="H181" s="1077"/>
      <c r="I181" s="1077" t="s">
        <v>295</v>
      </c>
      <c r="J181" s="1078"/>
      <c r="K181" s="1063"/>
      <c r="L181" s="1078"/>
      <c r="M181" s="1078"/>
      <c r="N181" s="1078"/>
      <c r="O181" s="1078"/>
      <c r="P181" s="1078"/>
      <c r="Q181" s="1070"/>
      <c r="R181" s="1079"/>
      <c r="S181" s="1185"/>
      <c r="T181" s="1185"/>
      <c r="U181" s="1185"/>
      <c r="V181" s="1185"/>
      <c r="W181" s="1185"/>
      <c r="X181" s="1185"/>
      <c r="Y181" s="1071"/>
      <c r="Z181" s="1071"/>
      <c r="AA181" s="1071"/>
      <c r="AB181" s="1071"/>
      <c r="AC181" s="1071"/>
    </row>
    <row r="182" spans="1:29" s="1072" customFormat="1" ht="15" customHeight="1">
      <c r="A182" s="1062"/>
      <c r="B182" s="1063"/>
      <c r="C182" s="1064" t="s">
        <v>239</v>
      </c>
      <c r="D182" s="1062"/>
      <c r="E182" s="1015"/>
      <c r="F182" s="1015"/>
      <c r="G182" s="1015"/>
      <c r="H182" s="1077"/>
      <c r="I182" s="1077" t="s">
        <v>299</v>
      </c>
      <c r="J182" s="1078"/>
      <c r="K182" s="1063"/>
      <c r="L182" s="1078"/>
      <c r="M182" s="1078"/>
      <c r="N182" s="1078"/>
      <c r="O182" s="1078"/>
      <c r="P182" s="1078"/>
      <c r="Q182" s="1070"/>
      <c r="R182" s="1079"/>
      <c r="S182" s="1185"/>
      <c r="T182" s="1185"/>
      <c r="U182" s="1185"/>
      <c r="V182" s="1185"/>
      <c r="W182" s="1185"/>
      <c r="X182" s="1185"/>
      <c r="Y182" s="1071"/>
      <c r="Z182" s="1071"/>
      <c r="AA182" s="1071"/>
      <c r="AB182" s="1071"/>
      <c r="AC182" s="1071"/>
    </row>
    <row r="183" spans="1:29" s="1072" customFormat="1" ht="15" customHeight="1">
      <c r="A183" s="1062"/>
      <c r="B183" s="1063"/>
      <c r="C183" s="1064"/>
      <c r="D183" s="1062"/>
      <c r="E183" s="1015"/>
      <c r="F183" s="1015"/>
      <c r="G183" s="1015"/>
      <c r="H183" s="1077" t="s">
        <v>903</v>
      </c>
      <c r="I183" s="1077"/>
      <c r="J183" s="1078"/>
      <c r="K183" s="1063" t="s">
        <v>26</v>
      </c>
      <c r="L183" s="1078">
        <f>L184+L185</f>
        <v>0</v>
      </c>
      <c r="M183" s="1078">
        <f>M184+M185</f>
        <v>0</v>
      </c>
      <c r="N183" s="1078">
        <f>N184+N185</f>
        <v>0</v>
      </c>
      <c r="O183" s="1078">
        <f>O184+O185</f>
        <v>0</v>
      </c>
      <c r="P183" s="1078">
        <f>P184+P185</f>
        <v>0</v>
      </c>
      <c r="Q183" s="1070">
        <f>P183-SUM(R183:X183)</f>
        <v>0</v>
      </c>
      <c r="R183" s="1079">
        <f t="shared" ref="R183:X183" si="38">R184+R185</f>
        <v>0</v>
      </c>
      <c r="S183" s="1185">
        <f t="shared" si="38"/>
        <v>0</v>
      </c>
      <c r="T183" s="1185">
        <f t="shared" si="38"/>
        <v>0</v>
      </c>
      <c r="U183" s="1185">
        <f t="shared" si="38"/>
        <v>0</v>
      </c>
      <c r="V183" s="1185">
        <f t="shared" si="38"/>
        <v>0</v>
      </c>
      <c r="W183" s="1185">
        <f t="shared" si="38"/>
        <v>0</v>
      </c>
      <c r="X183" s="1185">
        <f t="shared" si="38"/>
        <v>0</v>
      </c>
      <c r="Y183" s="1071"/>
      <c r="Z183" s="1071"/>
      <c r="AA183" s="1071"/>
      <c r="AB183" s="1071"/>
      <c r="AC183" s="1071"/>
    </row>
    <row r="184" spans="1:29" s="1072" customFormat="1" ht="15" customHeight="1">
      <c r="A184" s="1062"/>
      <c r="B184" s="1063"/>
      <c r="C184" s="1064" t="s">
        <v>240</v>
      </c>
      <c r="D184" s="1062"/>
      <c r="E184" s="1015"/>
      <c r="F184" s="1015"/>
      <c r="G184" s="1015"/>
      <c r="H184" s="1077"/>
      <c r="I184" s="1077" t="s">
        <v>295</v>
      </c>
      <c r="J184" s="1078"/>
      <c r="K184" s="1078"/>
      <c r="L184" s="1078"/>
      <c r="M184" s="1078"/>
      <c r="N184" s="1078"/>
      <c r="O184" s="1078"/>
      <c r="P184" s="1078"/>
      <c r="Q184" s="1070"/>
      <c r="R184" s="1079"/>
      <c r="S184" s="1185"/>
      <c r="T184" s="1185"/>
      <c r="U184" s="1185"/>
      <c r="V184" s="1185"/>
      <c r="W184" s="1185"/>
      <c r="X184" s="1185"/>
      <c r="Y184" s="1071"/>
      <c r="Z184" s="1071"/>
      <c r="AA184" s="1071"/>
      <c r="AB184" s="1071"/>
      <c r="AC184" s="1071"/>
    </row>
    <row r="185" spans="1:29" s="1072" customFormat="1" ht="15" customHeight="1">
      <c r="A185" s="1062"/>
      <c r="B185" s="1063"/>
      <c r="C185" s="1064" t="s">
        <v>239</v>
      </c>
      <c r="D185" s="1062"/>
      <c r="E185" s="1015"/>
      <c r="F185" s="1015"/>
      <c r="G185" s="1015"/>
      <c r="H185" s="1077"/>
      <c r="I185" s="1077" t="s">
        <v>299</v>
      </c>
      <c r="J185" s="1078"/>
      <c r="K185" s="1078"/>
      <c r="L185" s="1078"/>
      <c r="M185" s="1078"/>
      <c r="N185" s="1078"/>
      <c r="O185" s="1078"/>
      <c r="P185" s="1078"/>
      <c r="Q185" s="1070"/>
      <c r="R185" s="1079"/>
      <c r="S185" s="1185"/>
      <c r="T185" s="1185"/>
      <c r="U185" s="1185"/>
      <c r="V185" s="1185"/>
      <c r="W185" s="1185"/>
      <c r="X185" s="1185"/>
      <c r="Y185" s="1071"/>
      <c r="Z185" s="1071"/>
      <c r="AA185" s="1071"/>
      <c r="AB185" s="1071"/>
      <c r="AC185" s="1071"/>
    </row>
    <row r="186" spans="1:29" s="1072" customFormat="1" ht="15" customHeight="1">
      <c r="A186" s="1062"/>
      <c r="B186" s="1063"/>
      <c r="C186" s="1064"/>
      <c r="D186" s="1062"/>
      <c r="E186" s="1015"/>
      <c r="F186" s="1015"/>
      <c r="G186" s="1015"/>
      <c r="H186" s="1077" t="s">
        <v>904</v>
      </c>
      <c r="I186" s="1077"/>
      <c r="J186" s="1078"/>
      <c r="K186" s="1063" t="s">
        <v>27</v>
      </c>
      <c r="L186" s="1078">
        <f>L187+L188</f>
        <v>0</v>
      </c>
      <c r="M186" s="1078">
        <f>M187+M188</f>
        <v>0</v>
      </c>
      <c r="N186" s="1078">
        <f>N187+N188</f>
        <v>0</v>
      </c>
      <c r="O186" s="1078">
        <f>O187+O188</f>
        <v>0</v>
      </c>
      <c r="P186" s="1078">
        <f>P187+P188</f>
        <v>0</v>
      </c>
      <c r="Q186" s="1070">
        <f>P186-SUM(R186:X186)</f>
        <v>0</v>
      </c>
      <c r="R186" s="1079">
        <f t="shared" ref="R186:X186" si="39">R187+R188</f>
        <v>0</v>
      </c>
      <c r="S186" s="1185">
        <f t="shared" si="39"/>
        <v>0</v>
      </c>
      <c r="T186" s="1185">
        <f t="shared" si="39"/>
        <v>0</v>
      </c>
      <c r="U186" s="1185">
        <f t="shared" si="39"/>
        <v>0</v>
      </c>
      <c r="V186" s="1185">
        <f t="shared" si="39"/>
        <v>0</v>
      </c>
      <c r="W186" s="1185">
        <f t="shared" si="39"/>
        <v>0</v>
      </c>
      <c r="X186" s="1185">
        <f t="shared" si="39"/>
        <v>0</v>
      </c>
      <c r="Y186" s="1071"/>
      <c r="Z186" s="1071"/>
      <c r="AA186" s="1071"/>
      <c r="AB186" s="1071"/>
      <c r="AC186" s="1071"/>
    </row>
    <row r="187" spans="1:29" s="1072" customFormat="1" ht="15" customHeight="1">
      <c r="A187" s="1062"/>
      <c r="B187" s="1063"/>
      <c r="C187" s="1064" t="s">
        <v>240</v>
      </c>
      <c r="D187" s="1062"/>
      <c r="E187" s="1015"/>
      <c r="F187" s="1015"/>
      <c r="G187" s="1015"/>
      <c r="H187" s="1077"/>
      <c r="I187" s="1077" t="s">
        <v>295</v>
      </c>
      <c r="J187" s="1078"/>
      <c r="K187" s="1078"/>
      <c r="L187" s="1078"/>
      <c r="M187" s="1078"/>
      <c r="N187" s="1078"/>
      <c r="O187" s="1078"/>
      <c r="P187" s="1078"/>
      <c r="Q187" s="1070"/>
      <c r="R187" s="1079"/>
      <c r="S187" s="1185"/>
      <c r="T187" s="1185"/>
      <c r="U187" s="1185"/>
      <c r="V187" s="1185"/>
      <c r="W187" s="1185"/>
      <c r="X187" s="1185"/>
      <c r="Y187" s="1071"/>
      <c r="Z187" s="1071"/>
      <c r="AA187" s="1071"/>
      <c r="AB187" s="1071"/>
      <c r="AC187" s="1071"/>
    </row>
    <row r="188" spans="1:29" s="1072" customFormat="1" ht="15" customHeight="1">
      <c r="A188" s="1062"/>
      <c r="B188" s="1063"/>
      <c r="C188" s="1064" t="s">
        <v>239</v>
      </c>
      <c r="D188" s="1062"/>
      <c r="E188" s="1015"/>
      <c r="F188" s="1015"/>
      <c r="G188" s="1015"/>
      <c r="H188" s="1077"/>
      <c r="I188" s="1077" t="s">
        <v>299</v>
      </c>
      <c r="J188" s="1078"/>
      <c r="K188" s="1078"/>
      <c r="L188" s="1078"/>
      <c r="M188" s="1078"/>
      <c r="N188" s="1078"/>
      <c r="O188" s="1078"/>
      <c r="P188" s="1078"/>
      <c r="Q188" s="1070"/>
      <c r="R188" s="1079"/>
      <c r="S188" s="1185"/>
      <c r="T188" s="1185"/>
      <c r="U188" s="1185"/>
      <c r="V188" s="1185"/>
      <c r="W188" s="1185"/>
      <c r="X188" s="1185"/>
      <c r="Y188" s="1071"/>
      <c r="Z188" s="1071"/>
      <c r="AA188" s="1071"/>
      <c r="AB188" s="1071"/>
      <c r="AC188" s="1071"/>
    </row>
    <row r="189" spans="1:29" s="1072" customFormat="1" ht="15" customHeight="1">
      <c r="A189" s="1062"/>
      <c r="B189" s="1063"/>
      <c r="C189" s="1064"/>
      <c r="D189" s="1062"/>
      <c r="E189" s="1015"/>
      <c r="F189" s="1015"/>
      <c r="G189" s="1015"/>
      <c r="H189" s="1077" t="s">
        <v>905</v>
      </c>
      <c r="I189" s="1077"/>
      <c r="J189" s="1078"/>
      <c r="K189" s="1063" t="s">
        <v>28</v>
      </c>
      <c r="L189" s="1078">
        <f>L190+L191</f>
        <v>0</v>
      </c>
      <c r="M189" s="1078">
        <f>M190+M191</f>
        <v>0</v>
      </c>
      <c r="N189" s="1078">
        <f>N190+N191</f>
        <v>0</v>
      </c>
      <c r="O189" s="1078">
        <f>O190+O191</f>
        <v>0</v>
      </c>
      <c r="P189" s="1078">
        <f>P190+P191</f>
        <v>0</v>
      </c>
      <c r="Q189" s="1070">
        <f>P189-SUM(R189:X189)</f>
        <v>0</v>
      </c>
      <c r="R189" s="1079">
        <f t="shared" ref="R189:X189" si="40">R190+R191</f>
        <v>0</v>
      </c>
      <c r="S189" s="1185">
        <f t="shared" si="40"/>
        <v>0</v>
      </c>
      <c r="T189" s="1185">
        <f t="shared" si="40"/>
        <v>0</v>
      </c>
      <c r="U189" s="1185">
        <f t="shared" si="40"/>
        <v>0</v>
      </c>
      <c r="V189" s="1185">
        <f t="shared" si="40"/>
        <v>0</v>
      </c>
      <c r="W189" s="1185">
        <f t="shared" si="40"/>
        <v>0</v>
      </c>
      <c r="X189" s="1185">
        <f t="shared" si="40"/>
        <v>0</v>
      </c>
      <c r="Y189" s="1071"/>
      <c r="Z189" s="1071"/>
      <c r="AA189" s="1071"/>
      <c r="AB189" s="1071"/>
      <c r="AC189" s="1071"/>
    </row>
    <row r="190" spans="1:29" s="1072" customFormat="1" ht="15" customHeight="1">
      <c r="A190" s="1062"/>
      <c r="B190" s="1063"/>
      <c r="C190" s="1064" t="s">
        <v>240</v>
      </c>
      <c r="D190" s="1062"/>
      <c r="E190" s="1015"/>
      <c r="F190" s="1015"/>
      <c r="G190" s="1015"/>
      <c r="H190" s="1077"/>
      <c r="I190" s="1077" t="s">
        <v>295</v>
      </c>
      <c r="J190" s="1078"/>
      <c r="K190" s="1063"/>
      <c r="L190" s="1078"/>
      <c r="M190" s="1078"/>
      <c r="N190" s="1078"/>
      <c r="O190" s="1078"/>
      <c r="P190" s="1078"/>
      <c r="Q190" s="1070"/>
      <c r="R190" s="1079"/>
      <c r="S190" s="1185"/>
      <c r="T190" s="1185"/>
      <c r="U190" s="1185"/>
      <c r="V190" s="1185"/>
      <c r="W190" s="1185"/>
      <c r="X190" s="1185"/>
      <c r="Y190" s="1071"/>
      <c r="Z190" s="1071"/>
      <c r="AA190" s="1071"/>
      <c r="AB190" s="1071"/>
      <c r="AC190" s="1071"/>
    </row>
    <row r="191" spans="1:29" s="1072" customFormat="1" ht="15" customHeight="1">
      <c r="A191" s="1062"/>
      <c r="B191" s="1063"/>
      <c r="C191" s="1064" t="s">
        <v>239</v>
      </c>
      <c r="D191" s="1062"/>
      <c r="E191" s="1015"/>
      <c r="F191" s="1015"/>
      <c r="G191" s="1015"/>
      <c r="H191" s="1077"/>
      <c r="I191" s="1077" t="s">
        <v>299</v>
      </c>
      <c r="J191" s="1078"/>
      <c r="K191" s="1063"/>
      <c r="L191" s="1078"/>
      <c r="M191" s="1078"/>
      <c r="N191" s="1078"/>
      <c r="O191" s="1078"/>
      <c r="P191" s="1078"/>
      <c r="Q191" s="1070"/>
      <c r="R191" s="1079"/>
      <c r="S191" s="1185"/>
      <c r="T191" s="1185"/>
      <c r="U191" s="1185"/>
      <c r="V191" s="1185"/>
      <c r="W191" s="1185"/>
      <c r="X191" s="1185"/>
      <c r="Y191" s="1071"/>
      <c r="Z191" s="1071"/>
      <c r="AA191" s="1071"/>
      <c r="AB191" s="1071"/>
      <c r="AC191" s="1071"/>
    </row>
    <row r="192" spans="1:29" s="1072" customFormat="1" ht="15" customHeight="1">
      <c r="A192" s="1062"/>
      <c r="B192" s="1063"/>
      <c r="C192" s="1064"/>
      <c r="D192" s="1062"/>
      <c r="E192" s="1015"/>
      <c r="F192" s="1015"/>
      <c r="G192" s="1015"/>
      <c r="H192" s="1077" t="s">
        <v>907</v>
      </c>
      <c r="I192" s="1077"/>
      <c r="J192" s="1078"/>
      <c r="K192" s="1063" t="s">
        <v>29</v>
      </c>
      <c r="L192" s="1078">
        <f>L193+L194</f>
        <v>0</v>
      </c>
      <c r="M192" s="1078">
        <f>M193+M194</f>
        <v>0</v>
      </c>
      <c r="N192" s="1078">
        <f>N193+N194</f>
        <v>0</v>
      </c>
      <c r="O192" s="1078">
        <f>O193+O194</f>
        <v>0</v>
      </c>
      <c r="P192" s="1078">
        <f>P193+P194</f>
        <v>0</v>
      </c>
      <c r="Q192" s="1070">
        <f>P192-SUM(R192:X192)</f>
        <v>0</v>
      </c>
      <c r="R192" s="1079">
        <f t="shared" ref="R192:X192" si="41">R193+R194</f>
        <v>0</v>
      </c>
      <c r="S192" s="1185">
        <f t="shared" si="41"/>
        <v>0</v>
      </c>
      <c r="T192" s="1185">
        <f t="shared" si="41"/>
        <v>0</v>
      </c>
      <c r="U192" s="1185">
        <f t="shared" si="41"/>
        <v>0</v>
      </c>
      <c r="V192" s="1185">
        <f t="shared" si="41"/>
        <v>0</v>
      </c>
      <c r="W192" s="1185">
        <f t="shared" si="41"/>
        <v>0</v>
      </c>
      <c r="X192" s="1185">
        <f t="shared" si="41"/>
        <v>0</v>
      </c>
      <c r="Y192" s="1071"/>
      <c r="Z192" s="1071"/>
      <c r="AA192" s="1071"/>
      <c r="AB192" s="1071"/>
      <c r="AC192" s="1071"/>
    </row>
    <row r="193" spans="1:29" s="1072" customFormat="1" ht="15" customHeight="1">
      <c r="A193" s="1062"/>
      <c r="B193" s="1063"/>
      <c r="C193" s="1064" t="s">
        <v>240</v>
      </c>
      <c r="D193" s="1062"/>
      <c r="E193" s="1015"/>
      <c r="F193" s="1015"/>
      <c r="G193" s="1015"/>
      <c r="H193" s="1077"/>
      <c r="I193" s="1077" t="s">
        <v>295</v>
      </c>
      <c r="J193" s="1078"/>
      <c r="K193" s="1063"/>
      <c r="L193" s="1078"/>
      <c r="M193" s="1078"/>
      <c r="N193" s="1078"/>
      <c r="O193" s="1078"/>
      <c r="P193" s="1078"/>
      <c r="Q193" s="1070"/>
      <c r="R193" s="1079"/>
      <c r="S193" s="1185"/>
      <c r="T193" s="1185"/>
      <c r="U193" s="1185"/>
      <c r="V193" s="1185"/>
      <c r="W193" s="1185"/>
      <c r="X193" s="1185"/>
      <c r="Y193" s="1071"/>
      <c r="Z193" s="1071"/>
      <c r="AA193" s="1071"/>
      <c r="AB193" s="1071"/>
      <c r="AC193" s="1071"/>
    </row>
    <row r="194" spans="1:29" s="1072" customFormat="1" ht="15" customHeight="1">
      <c r="A194" s="1062"/>
      <c r="B194" s="1063"/>
      <c r="C194" s="1064" t="s">
        <v>239</v>
      </c>
      <c r="D194" s="1062"/>
      <c r="E194" s="1015"/>
      <c r="F194" s="1015"/>
      <c r="G194" s="1015"/>
      <c r="H194" s="1077"/>
      <c r="I194" s="1077" t="s">
        <v>299</v>
      </c>
      <c r="J194" s="1078"/>
      <c r="K194" s="1063"/>
      <c r="L194" s="1078"/>
      <c r="M194" s="1078"/>
      <c r="N194" s="1078"/>
      <c r="O194" s="1078"/>
      <c r="P194" s="1078"/>
      <c r="Q194" s="1070"/>
      <c r="R194" s="1079"/>
      <c r="S194" s="1185"/>
      <c r="T194" s="1185"/>
      <c r="U194" s="1185"/>
      <c r="V194" s="1185"/>
      <c r="W194" s="1185"/>
      <c r="X194" s="1185"/>
      <c r="Y194" s="1071"/>
      <c r="Z194" s="1071"/>
      <c r="AA194" s="1071"/>
      <c r="AB194" s="1071"/>
      <c r="AC194" s="1071"/>
    </row>
    <row r="195" spans="1:29" s="1072" customFormat="1" ht="15" customHeight="1">
      <c r="A195" s="1062"/>
      <c r="B195" s="1063"/>
      <c r="C195" s="1064"/>
      <c r="D195" s="1062"/>
      <c r="E195" s="1015"/>
      <c r="F195" s="1015"/>
      <c r="G195" s="1015"/>
      <c r="H195" s="1077" t="s">
        <v>906</v>
      </c>
      <c r="I195" s="1077"/>
      <c r="J195" s="1078"/>
      <c r="K195" s="1063" t="s">
        <v>30</v>
      </c>
      <c r="L195" s="1078">
        <f>L196+L197</f>
        <v>0</v>
      </c>
      <c r="M195" s="1078">
        <f>M196+M197</f>
        <v>0</v>
      </c>
      <c r="N195" s="1078">
        <f>N196+N197</f>
        <v>0</v>
      </c>
      <c r="O195" s="1078">
        <f>O196+O197</f>
        <v>0</v>
      </c>
      <c r="P195" s="1078">
        <f>P196+P197</f>
        <v>0</v>
      </c>
      <c r="Q195" s="1070">
        <f>P195-SUM(R195:X195)</f>
        <v>0</v>
      </c>
      <c r="R195" s="1079">
        <f t="shared" ref="R195:X195" si="42">R196+R197</f>
        <v>0</v>
      </c>
      <c r="S195" s="1185">
        <f t="shared" si="42"/>
        <v>0</v>
      </c>
      <c r="T195" s="1185">
        <f t="shared" si="42"/>
        <v>0</v>
      </c>
      <c r="U195" s="1185">
        <f t="shared" si="42"/>
        <v>0</v>
      </c>
      <c r="V195" s="1185">
        <f t="shared" si="42"/>
        <v>0</v>
      </c>
      <c r="W195" s="1185">
        <f t="shared" si="42"/>
        <v>0</v>
      </c>
      <c r="X195" s="1185">
        <f t="shared" si="42"/>
        <v>0</v>
      </c>
      <c r="Y195" s="1071"/>
      <c r="Z195" s="1071"/>
      <c r="AA195" s="1071"/>
      <c r="AB195" s="1071"/>
      <c r="AC195" s="1071"/>
    </row>
    <row r="196" spans="1:29" s="1072" customFormat="1" ht="15" customHeight="1">
      <c r="A196" s="1062"/>
      <c r="B196" s="1063"/>
      <c r="C196" s="1064" t="s">
        <v>240</v>
      </c>
      <c r="D196" s="1062"/>
      <c r="E196" s="1015"/>
      <c r="F196" s="1015"/>
      <c r="G196" s="1015"/>
      <c r="H196" s="1077"/>
      <c r="I196" s="1077" t="s">
        <v>295</v>
      </c>
      <c r="J196" s="1078"/>
      <c r="K196" s="1063"/>
      <c r="L196" s="1078"/>
      <c r="M196" s="1078"/>
      <c r="N196" s="1078"/>
      <c r="O196" s="1078"/>
      <c r="P196" s="1078"/>
      <c r="Q196" s="1070"/>
      <c r="R196" s="1079"/>
      <c r="S196" s="1185"/>
      <c r="T196" s="1185"/>
      <c r="U196" s="1185"/>
      <c r="V196" s="1185"/>
      <c r="W196" s="1185"/>
      <c r="X196" s="1185"/>
      <c r="Y196" s="1071"/>
      <c r="Z196" s="1071"/>
      <c r="AA196" s="1071"/>
      <c r="AB196" s="1071"/>
      <c r="AC196" s="1071"/>
    </row>
    <row r="197" spans="1:29" s="1072" customFormat="1" ht="15" customHeight="1">
      <c r="A197" s="1062"/>
      <c r="B197" s="1063"/>
      <c r="C197" s="1064" t="s">
        <v>239</v>
      </c>
      <c r="D197" s="1062"/>
      <c r="E197" s="1015"/>
      <c r="F197" s="1015"/>
      <c r="G197" s="1015"/>
      <c r="H197" s="1077"/>
      <c r="I197" s="1077" t="s">
        <v>299</v>
      </c>
      <c r="J197" s="1078"/>
      <c r="K197" s="1063"/>
      <c r="L197" s="1078"/>
      <c r="M197" s="1078"/>
      <c r="N197" s="1078"/>
      <c r="O197" s="1078"/>
      <c r="P197" s="1078"/>
      <c r="Q197" s="1070"/>
      <c r="R197" s="1079"/>
      <c r="S197" s="1185"/>
      <c r="T197" s="1185"/>
      <c r="U197" s="1185"/>
      <c r="V197" s="1185"/>
      <c r="W197" s="1185"/>
      <c r="X197" s="1185"/>
      <c r="Y197" s="1071"/>
      <c r="Z197" s="1071"/>
      <c r="AA197" s="1071"/>
      <c r="AB197" s="1071"/>
      <c r="AC197" s="1071"/>
    </row>
    <row r="198" spans="1:29" s="1072" customFormat="1" ht="15" customHeight="1">
      <c r="A198" s="1062"/>
      <c r="B198" s="1063"/>
      <c r="C198" s="1064" t="s">
        <v>239</v>
      </c>
      <c r="D198" s="1062"/>
      <c r="E198" s="1015"/>
      <c r="F198" s="1015"/>
      <c r="G198" s="1015"/>
      <c r="H198" s="1077" t="s">
        <v>300</v>
      </c>
      <c r="I198" s="1077"/>
      <c r="J198" s="1078"/>
      <c r="K198" s="1063" t="s">
        <v>31</v>
      </c>
      <c r="L198" s="1078"/>
      <c r="M198" s="1078"/>
      <c r="N198" s="1078"/>
      <c r="O198" s="1078"/>
      <c r="P198" s="1078"/>
      <c r="Q198" s="1070"/>
      <c r="R198" s="1079"/>
      <c r="S198" s="1185"/>
      <c r="T198" s="1185"/>
      <c r="U198" s="1185"/>
      <c r="V198" s="1185"/>
      <c r="W198" s="1185"/>
      <c r="X198" s="1185"/>
      <c r="Y198" s="1071"/>
      <c r="Z198" s="1071"/>
      <c r="AA198" s="1071"/>
      <c r="AB198" s="1071"/>
      <c r="AC198" s="1071"/>
    </row>
    <row r="199" spans="1:29" s="1072" customFormat="1" ht="15" customHeight="1">
      <c r="A199" s="1062"/>
      <c r="B199" s="1063"/>
      <c r="C199" s="1064"/>
      <c r="D199" s="1062"/>
      <c r="E199" s="1015"/>
      <c r="F199" s="1015"/>
      <c r="G199" s="1015"/>
      <c r="H199" s="1077"/>
      <c r="I199" s="1077"/>
      <c r="J199" s="1078"/>
      <c r="K199" s="1078"/>
      <c r="L199" s="1078"/>
      <c r="M199" s="1078"/>
      <c r="N199" s="1078"/>
      <c r="O199" s="1078"/>
      <c r="P199" s="1078"/>
      <c r="Q199" s="1070"/>
      <c r="R199" s="1079"/>
      <c r="S199" s="1185"/>
      <c r="T199" s="1185"/>
      <c r="U199" s="1185"/>
      <c r="V199" s="1185"/>
      <c r="W199" s="1185"/>
      <c r="X199" s="1185"/>
      <c r="Y199" s="1071"/>
      <c r="Z199" s="1071"/>
      <c r="AA199" s="1071"/>
      <c r="AB199" s="1071"/>
      <c r="AC199" s="1071"/>
    </row>
    <row r="200" spans="1:29" s="1072" customFormat="1" ht="15" customHeight="1">
      <c r="A200" s="1062"/>
      <c r="B200" s="1063"/>
      <c r="C200" s="1064" t="s">
        <v>240</v>
      </c>
      <c r="D200" s="1062"/>
      <c r="E200" s="1015"/>
      <c r="F200" s="1015"/>
      <c r="G200" s="1015" t="s">
        <v>22</v>
      </c>
      <c r="H200" s="1077"/>
      <c r="I200" s="1015"/>
      <c r="J200" s="1063"/>
      <c r="K200" s="1063"/>
      <c r="L200" s="1063"/>
      <c r="M200" s="1063"/>
      <c r="N200" s="1063"/>
      <c r="O200" s="1063"/>
      <c r="P200" s="1063"/>
      <c r="Q200" s="1070"/>
      <c r="R200" s="1064"/>
      <c r="S200" s="1182"/>
      <c r="T200" s="1182"/>
      <c r="U200" s="1182"/>
      <c r="V200" s="1182"/>
      <c r="W200" s="1182"/>
      <c r="X200" s="1182"/>
      <c r="Y200" s="1071"/>
      <c r="Z200" s="1071"/>
      <c r="AA200" s="1071"/>
      <c r="AB200" s="1071"/>
      <c r="AC200" s="1071"/>
    </row>
    <row r="201" spans="1:29" s="1072" customFormat="1" ht="15" customHeight="1">
      <c r="A201" s="1062"/>
      <c r="B201" s="1063"/>
      <c r="C201" s="1064"/>
      <c r="D201" s="1062"/>
      <c r="E201" s="1015"/>
      <c r="F201" s="1015"/>
      <c r="G201" s="1015"/>
      <c r="H201" s="1077"/>
      <c r="I201" s="1077"/>
      <c r="J201" s="1078"/>
      <c r="K201" s="1078"/>
      <c r="L201" s="1078"/>
      <c r="M201" s="1078"/>
      <c r="N201" s="1078"/>
      <c r="O201" s="1078"/>
      <c r="P201" s="1078"/>
      <c r="Q201" s="1070"/>
      <c r="R201" s="1079"/>
      <c r="S201" s="1185"/>
      <c r="T201" s="1185"/>
      <c r="U201" s="1185"/>
      <c r="V201" s="1185"/>
      <c r="W201" s="1185"/>
      <c r="X201" s="1185"/>
      <c r="Y201" s="1071"/>
      <c r="Z201" s="1071"/>
      <c r="AA201" s="1071"/>
      <c r="AB201" s="1071"/>
      <c r="AC201" s="1071"/>
    </row>
    <row r="202" spans="1:29" s="1072" customFormat="1" ht="15" customHeight="1">
      <c r="A202" s="1062"/>
      <c r="B202" s="1063"/>
      <c r="C202" s="1064" t="s">
        <v>240</v>
      </c>
      <c r="D202" s="1062"/>
      <c r="E202" s="1015"/>
      <c r="F202" s="1015"/>
      <c r="G202" s="1183" t="s">
        <v>1212</v>
      </c>
      <c r="H202" s="1184"/>
      <c r="I202" s="1183"/>
      <c r="J202" s="1063"/>
      <c r="K202" s="1063"/>
      <c r="L202" s="1063"/>
      <c r="M202" s="1063"/>
      <c r="N202" s="1063"/>
      <c r="O202" s="1063"/>
      <c r="P202" s="1063"/>
      <c r="Q202" s="1070"/>
      <c r="R202" s="1064"/>
      <c r="S202" s="1182"/>
      <c r="T202" s="1182"/>
      <c r="U202" s="1182"/>
      <c r="V202" s="1182"/>
      <c r="W202" s="1182"/>
      <c r="X202" s="1182"/>
      <c r="Y202" s="1071"/>
      <c r="Z202" s="1071"/>
      <c r="AA202" s="1071"/>
      <c r="AB202" s="1071"/>
      <c r="AC202" s="1071"/>
    </row>
    <row r="203" spans="1:29" s="1072" customFormat="1" ht="15" customHeight="1">
      <c r="A203" s="1062"/>
      <c r="B203" s="1063"/>
      <c r="C203" s="1064"/>
      <c r="D203" s="1062"/>
      <c r="E203" s="1015"/>
      <c r="F203" s="1015"/>
      <c r="G203" s="1066"/>
      <c r="H203" s="1184"/>
      <c r="I203" s="2080" t="s">
        <v>1285</v>
      </c>
      <c r="J203" s="1078"/>
      <c r="K203" s="1078"/>
      <c r="L203" s="1078"/>
      <c r="M203" s="1078"/>
      <c r="N203" s="1078"/>
      <c r="O203" s="1078"/>
      <c r="P203" s="1078"/>
      <c r="Q203" s="1070"/>
      <c r="R203" s="1079"/>
      <c r="S203" s="1185"/>
      <c r="T203" s="1185"/>
      <c r="U203" s="1185"/>
      <c r="V203" s="1185"/>
      <c r="W203" s="1185"/>
      <c r="X203" s="1185"/>
      <c r="Y203" s="1071"/>
      <c r="Z203" s="1071"/>
      <c r="AA203" s="1071"/>
      <c r="AB203" s="1071"/>
      <c r="AC203" s="1071"/>
    </row>
    <row r="204" spans="1:29" s="1072" customFormat="1" ht="15" customHeight="1">
      <c r="A204" s="1062"/>
      <c r="B204" s="1063"/>
      <c r="C204" s="1064" t="s">
        <v>239</v>
      </c>
      <c r="D204" s="1062"/>
      <c r="E204" s="1082"/>
      <c r="F204" s="1082"/>
      <c r="G204" s="1082" t="s">
        <v>263</v>
      </c>
      <c r="H204" s="1080"/>
      <c r="I204" s="1080"/>
      <c r="J204" s="1078"/>
      <c r="K204" s="1078"/>
      <c r="L204" s="1078"/>
      <c r="M204" s="1078"/>
      <c r="N204" s="1078"/>
      <c r="O204" s="1078"/>
      <c r="P204" s="1078"/>
      <c r="Q204" s="1070"/>
      <c r="R204" s="1079"/>
      <c r="S204" s="1185"/>
      <c r="T204" s="1185"/>
      <c r="U204" s="1185"/>
      <c r="V204" s="1185"/>
      <c r="W204" s="1185"/>
      <c r="X204" s="1185"/>
      <c r="Y204" s="1071"/>
      <c r="Z204" s="1071"/>
      <c r="AA204" s="1071"/>
      <c r="AB204" s="1071"/>
      <c r="AC204" s="1071"/>
    </row>
    <row r="205" spans="1:29" s="1072" customFormat="1" ht="15" customHeight="1">
      <c r="A205" s="1062"/>
      <c r="B205" s="1063"/>
      <c r="C205" s="1064"/>
      <c r="D205" s="1062"/>
      <c r="E205" s="1015"/>
      <c r="F205" s="1015"/>
      <c r="G205" s="1015"/>
      <c r="H205" s="1077"/>
      <c r="I205" s="1077"/>
      <c r="J205" s="1078"/>
      <c r="K205" s="1078"/>
      <c r="L205" s="1078"/>
      <c r="M205" s="1078"/>
      <c r="N205" s="1078"/>
      <c r="O205" s="1078"/>
      <c r="P205" s="1078"/>
      <c r="Q205" s="1070"/>
      <c r="R205" s="1079"/>
      <c r="S205" s="1185"/>
      <c r="T205" s="1185"/>
      <c r="U205" s="1185"/>
      <c r="V205" s="1185"/>
      <c r="W205" s="1185"/>
      <c r="X205" s="1185"/>
      <c r="Y205" s="1071"/>
      <c r="Z205" s="1071"/>
      <c r="AA205" s="1071"/>
      <c r="AB205" s="1071"/>
      <c r="AC205" s="1071"/>
    </row>
    <row r="206" spans="1:29" s="1072" customFormat="1" ht="15" customHeight="1">
      <c r="A206" s="1062"/>
      <c r="B206" s="1063"/>
      <c r="C206" s="1064" t="s">
        <v>240</v>
      </c>
      <c r="D206" s="1062"/>
      <c r="E206" s="1015"/>
      <c r="F206" s="1015"/>
      <c r="G206" s="1015" t="s">
        <v>14</v>
      </c>
      <c r="H206" s="1077"/>
      <c r="I206" s="1077"/>
      <c r="J206" s="1078"/>
      <c r="K206" s="1078"/>
      <c r="L206" s="1078"/>
      <c r="M206" s="1078"/>
      <c r="N206" s="1078"/>
      <c r="O206" s="1078"/>
      <c r="P206" s="1078"/>
      <c r="Q206" s="1070"/>
      <c r="R206" s="1079"/>
      <c r="S206" s="1185"/>
      <c r="T206" s="1185"/>
      <c r="U206" s="1185"/>
      <c r="V206" s="1185"/>
      <c r="W206" s="1185"/>
      <c r="X206" s="1185"/>
      <c r="Y206" s="1071"/>
      <c r="Z206" s="1071"/>
      <c r="AA206" s="1071"/>
      <c r="AB206" s="1071"/>
      <c r="AC206" s="1071"/>
    </row>
    <row r="207" spans="1:29" s="1072" customFormat="1" ht="15" customHeight="1">
      <c r="A207" s="1062"/>
      <c r="B207" s="1063"/>
      <c r="C207" s="1064" t="s">
        <v>240</v>
      </c>
      <c r="D207" s="1062"/>
      <c r="E207" s="1015"/>
      <c r="F207" s="1015"/>
      <c r="G207" s="1015" t="s">
        <v>474</v>
      </c>
      <c r="H207" s="1077"/>
      <c r="I207" s="1077"/>
      <c r="J207" s="1078"/>
      <c r="K207" s="1078"/>
      <c r="L207" s="1078"/>
      <c r="M207" s="1078"/>
      <c r="N207" s="1078"/>
      <c r="O207" s="1078"/>
      <c r="P207" s="1078"/>
      <c r="Q207" s="1070"/>
      <c r="R207" s="1079"/>
      <c r="S207" s="1185"/>
      <c r="T207" s="1185"/>
      <c r="U207" s="1185"/>
      <c r="V207" s="1185"/>
      <c r="W207" s="1185"/>
      <c r="X207" s="1185"/>
      <c r="Y207" s="1071"/>
      <c r="Z207" s="1071"/>
      <c r="AA207" s="1071"/>
      <c r="AB207" s="1071"/>
      <c r="AC207" s="1071"/>
    </row>
    <row r="208" spans="1:29" s="1072" customFormat="1" ht="15" customHeight="1">
      <c r="A208" s="1062"/>
      <c r="B208" s="1063"/>
      <c r="C208" s="1064"/>
      <c r="D208" s="1062"/>
      <c r="E208" s="1015"/>
      <c r="F208" s="1015"/>
      <c r="G208" s="1015"/>
      <c r="H208" s="1077"/>
      <c r="I208" s="1077"/>
      <c r="J208" s="1078"/>
      <c r="K208" s="1078"/>
      <c r="L208" s="1078"/>
      <c r="M208" s="1078"/>
      <c r="N208" s="1078"/>
      <c r="O208" s="1078"/>
      <c r="P208" s="1078"/>
      <c r="Q208" s="1070"/>
      <c r="R208" s="1079"/>
      <c r="S208" s="1185"/>
      <c r="T208" s="1185"/>
      <c r="U208" s="1185"/>
      <c r="V208" s="1185"/>
      <c r="W208" s="1185"/>
      <c r="X208" s="1185"/>
      <c r="Y208" s="1071"/>
      <c r="Z208" s="1071"/>
      <c r="AA208" s="1071"/>
      <c r="AB208" s="1071"/>
      <c r="AC208" s="1071"/>
    </row>
    <row r="209" spans="1:29" s="1072" customFormat="1" ht="15" customHeight="1">
      <c r="A209" s="1062"/>
      <c r="B209" s="1063"/>
      <c r="C209" s="1064"/>
      <c r="D209" s="1062"/>
      <c r="E209" s="1015"/>
      <c r="F209" s="1015" t="s">
        <v>459</v>
      </c>
      <c r="G209" s="1015" t="s">
        <v>264</v>
      </c>
      <c r="H209" s="1015"/>
      <c r="I209" s="1015"/>
      <c r="J209" s="1063"/>
      <c r="K209" s="1063" t="s">
        <v>32</v>
      </c>
      <c r="L209" s="1063">
        <f>L211+L221+L222</f>
        <v>0</v>
      </c>
      <c r="M209" s="1063">
        <f>M211+M221+M222</f>
        <v>0</v>
      </c>
      <c r="N209" s="1063">
        <f>N211+N221+N222</f>
        <v>0</v>
      </c>
      <c r="O209" s="1063">
        <f>O211+O221+O222</f>
        <v>0</v>
      </c>
      <c r="P209" s="1063">
        <f>P211+P221+P222</f>
        <v>0</v>
      </c>
      <c r="Q209" s="1070">
        <f>P209-SUM(R209:X209)</f>
        <v>0</v>
      </c>
      <c r="R209" s="1064">
        <f t="shared" ref="R209:X209" si="43">R211+R221+R222</f>
        <v>0</v>
      </c>
      <c r="S209" s="1182">
        <f t="shared" si="43"/>
        <v>0</v>
      </c>
      <c r="T209" s="1182">
        <f t="shared" si="43"/>
        <v>0</v>
      </c>
      <c r="U209" s="1182">
        <f t="shared" si="43"/>
        <v>0</v>
      </c>
      <c r="V209" s="1182">
        <f t="shared" si="43"/>
        <v>0</v>
      </c>
      <c r="W209" s="1182">
        <f t="shared" si="43"/>
        <v>0</v>
      </c>
      <c r="X209" s="1182">
        <f t="shared" si="43"/>
        <v>0</v>
      </c>
      <c r="Y209" s="1071"/>
      <c r="Z209" s="1071"/>
      <c r="AA209" s="1071"/>
      <c r="AB209" s="1071"/>
      <c r="AC209" s="1071"/>
    </row>
    <row r="210" spans="1:29" s="1072" customFormat="1" ht="15" customHeight="1">
      <c r="A210" s="1062"/>
      <c r="B210" s="1063"/>
      <c r="C210" s="1064"/>
      <c r="D210" s="1062"/>
      <c r="E210" s="1015"/>
      <c r="F210" s="1015"/>
      <c r="G210" s="1015"/>
      <c r="H210" s="1015"/>
      <c r="I210" s="1015"/>
      <c r="J210" s="1063"/>
      <c r="K210" s="1063"/>
      <c r="L210" s="1063"/>
      <c r="M210" s="1063"/>
      <c r="N210" s="1063"/>
      <c r="O210" s="1063"/>
      <c r="P210" s="1063"/>
      <c r="Q210" s="1070"/>
      <c r="R210" s="1064"/>
      <c r="S210" s="1182"/>
      <c r="T210" s="1182"/>
      <c r="U210" s="1182"/>
      <c r="V210" s="1182"/>
      <c r="W210" s="1182"/>
      <c r="X210" s="1182"/>
      <c r="Y210" s="1071"/>
      <c r="Z210" s="1071"/>
      <c r="AA210" s="1071"/>
      <c r="AB210" s="1071"/>
      <c r="AC210" s="1071"/>
    </row>
    <row r="211" spans="1:29" s="1072" customFormat="1" ht="15" customHeight="1">
      <c r="A211" s="1062"/>
      <c r="B211" s="1063"/>
      <c r="C211" s="1064"/>
      <c r="D211" s="1062"/>
      <c r="E211" s="1015"/>
      <c r="F211" s="1015"/>
      <c r="G211" s="1076" t="s">
        <v>406</v>
      </c>
      <c r="H211" s="1015" t="s">
        <v>265</v>
      </c>
      <c r="I211" s="1015"/>
      <c r="J211" s="1063"/>
      <c r="K211" s="1063"/>
      <c r="L211" s="1063">
        <f>L212+L213+L214+L218</f>
        <v>0</v>
      </c>
      <c r="M211" s="1063">
        <f>M212+M213+M214+M218</f>
        <v>0</v>
      </c>
      <c r="N211" s="1063">
        <f>N212+N213+N214+N218</f>
        <v>0</v>
      </c>
      <c r="O211" s="1063">
        <f>O212+O213+O214+O218</f>
        <v>0</v>
      </c>
      <c r="P211" s="1063">
        <f>P212+P213+P214+P218</f>
        <v>0</v>
      </c>
      <c r="Q211" s="1070">
        <f>P211-SUM(R211:X211)</f>
        <v>0</v>
      </c>
      <c r="R211" s="1064">
        <f t="shared" ref="R211:X211" si="44">R212+R213+R214+R218</f>
        <v>0</v>
      </c>
      <c r="S211" s="1182">
        <f t="shared" si="44"/>
        <v>0</v>
      </c>
      <c r="T211" s="1182">
        <f t="shared" si="44"/>
        <v>0</v>
      </c>
      <c r="U211" s="1182">
        <f t="shared" si="44"/>
        <v>0</v>
      </c>
      <c r="V211" s="1182">
        <f t="shared" si="44"/>
        <v>0</v>
      </c>
      <c r="W211" s="1182">
        <f t="shared" si="44"/>
        <v>0</v>
      </c>
      <c r="X211" s="1182">
        <f t="shared" si="44"/>
        <v>0</v>
      </c>
      <c r="Y211" s="1071"/>
      <c r="Z211" s="1071"/>
      <c r="AA211" s="1071"/>
      <c r="AB211" s="1071"/>
      <c r="AC211" s="1071"/>
    </row>
    <row r="212" spans="1:29" s="1072" customFormat="1" ht="15" customHeight="1">
      <c r="A212" s="1062"/>
      <c r="B212" s="1063"/>
      <c r="C212" s="1064" t="s">
        <v>239</v>
      </c>
      <c r="D212" s="1062"/>
      <c r="E212" s="1015"/>
      <c r="F212" s="1015"/>
      <c r="G212" s="1015"/>
      <c r="H212" s="1077" t="s">
        <v>266</v>
      </c>
      <c r="I212" s="1077"/>
      <c r="J212" s="1078"/>
      <c r="K212" s="1078"/>
      <c r="L212" s="1078"/>
      <c r="M212" s="1078"/>
      <c r="N212" s="1078"/>
      <c r="O212" s="1078"/>
      <c r="P212" s="1078"/>
      <c r="Q212" s="1070"/>
      <c r="R212" s="1079"/>
      <c r="S212" s="1185"/>
      <c r="T212" s="1185"/>
      <c r="U212" s="1185"/>
      <c r="V212" s="1185"/>
      <c r="W212" s="1185"/>
      <c r="X212" s="1185"/>
      <c r="Y212" s="1071"/>
      <c r="Z212" s="1071"/>
      <c r="AA212" s="1071"/>
      <c r="AB212" s="1071"/>
      <c r="AC212" s="1071"/>
    </row>
    <row r="213" spans="1:29" s="1072" customFormat="1" ht="15" customHeight="1">
      <c r="A213" s="1062"/>
      <c r="B213" s="1063"/>
      <c r="C213" s="1064" t="s">
        <v>239</v>
      </c>
      <c r="D213" s="1062"/>
      <c r="E213" s="1015"/>
      <c r="F213" s="1015"/>
      <c r="G213" s="1015"/>
      <c r="H213" s="1077" t="s">
        <v>908</v>
      </c>
      <c r="I213" s="1077"/>
      <c r="J213" s="1078"/>
      <c r="K213" s="1078"/>
      <c r="L213" s="1078"/>
      <c r="M213" s="1078"/>
      <c r="N213" s="1078"/>
      <c r="O213" s="1078"/>
      <c r="P213" s="1078"/>
      <c r="Q213" s="1070"/>
      <c r="R213" s="1079"/>
      <c r="S213" s="1185"/>
      <c r="T213" s="1185"/>
      <c r="U213" s="1185"/>
      <c r="V213" s="1185"/>
      <c r="W213" s="1185"/>
      <c r="X213" s="1185"/>
      <c r="Y213" s="1071"/>
      <c r="Z213" s="1071"/>
      <c r="AA213" s="1071"/>
      <c r="AB213" s="1071"/>
      <c r="AC213" s="1071"/>
    </row>
    <row r="214" spans="1:29" s="1072" customFormat="1" ht="15" customHeight="1">
      <c r="A214" s="1062"/>
      <c r="B214" s="1063"/>
      <c r="C214" s="1064"/>
      <c r="D214" s="1062"/>
      <c r="E214" s="1015"/>
      <c r="F214" s="1015"/>
      <c r="G214" s="1015"/>
      <c r="H214" s="1077" t="s">
        <v>909</v>
      </c>
      <c r="I214" s="1077"/>
      <c r="J214" s="1078"/>
      <c r="K214" s="1078"/>
      <c r="L214" s="1078">
        <f>L215+L216+L217</f>
        <v>0</v>
      </c>
      <c r="M214" s="1078">
        <f>M215+M216+M217</f>
        <v>0</v>
      </c>
      <c r="N214" s="1078">
        <f>N215+N216+N217</f>
        <v>0</v>
      </c>
      <c r="O214" s="1078">
        <f>O215+O216+O217</f>
        <v>0</v>
      </c>
      <c r="P214" s="1078">
        <f>P215+P216+P217</f>
        <v>0</v>
      </c>
      <c r="Q214" s="1070">
        <f>P214-SUM(R214:X214)</f>
        <v>0</v>
      </c>
      <c r="R214" s="1079">
        <f t="shared" ref="R214:X214" si="45">R215+R216+R217</f>
        <v>0</v>
      </c>
      <c r="S214" s="1185">
        <f t="shared" si="45"/>
        <v>0</v>
      </c>
      <c r="T214" s="1185">
        <f t="shared" si="45"/>
        <v>0</v>
      </c>
      <c r="U214" s="1185">
        <f t="shared" si="45"/>
        <v>0</v>
      </c>
      <c r="V214" s="1185">
        <f t="shared" si="45"/>
        <v>0</v>
      </c>
      <c r="W214" s="1185">
        <f t="shared" si="45"/>
        <v>0</v>
      </c>
      <c r="X214" s="1185">
        <f t="shared" si="45"/>
        <v>0</v>
      </c>
      <c r="Y214" s="1071"/>
      <c r="Z214" s="1071"/>
      <c r="AA214" s="1071"/>
      <c r="AB214" s="1071"/>
      <c r="AC214" s="1071"/>
    </row>
    <row r="215" spans="1:29" s="1072" customFormat="1" ht="15" customHeight="1">
      <c r="A215" s="1062"/>
      <c r="B215" s="1063"/>
      <c r="C215" s="1064" t="s">
        <v>239</v>
      </c>
      <c r="D215" s="1062"/>
      <c r="E215" s="1015"/>
      <c r="F215" s="1015"/>
      <c r="G215" s="1015"/>
      <c r="H215" s="1077"/>
      <c r="I215" s="1077" t="s">
        <v>267</v>
      </c>
      <c r="J215" s="1078"/>
      <c r="K215" s="1078"/>
      <c r="L215" s="1078"/>
      <c r="M215" s="1078"/>
      <c r="N215" s="1078"/>
      <c r="O215" s="1078"/>
      <c r="P215" s="1078"/>
      <c r="Q215" s="1070"/>
      <c r="R215" s="1079"/>
      <c r="S215" s="1185"/>
      <c r="T215" s="1185"/>
      <c r="U215" s="1185"/>
      <c r="V215" s="1185"/>
      <c r="W215" s="1185"/>
      <c r="X215" s="1185"/>
      <c r="Y215" s="1071"/>
      <c r="Z215" s="1071"/>
      <c r="AA215" s="1071"/>
      <c r="AB215" s="1071"/>
      <c r="AC215" s="1071"/>
    </row>
    <row r="216" spans="1:29" s="1072" customFormat="1" ht="15" customHeight="1">
      <c r="A216" s="1062"/>
      <c r="B216" s="1063"/>
      <c r="C216" s="1064" t="s">
        <v>240</v>
      </c>
      <c r="D216" s="1062"/>
      <c r="E216" s="1015"/>
      <c r="F216" s="1015"/>
      <c r="G216" s="1015"/>
      <c r="H216" s="1077"/>
      <c r="I216" s="1077" t="s">
        <v>295</v>
      </c>
      <c r="J216" s="1078"/>
      <c r="K216" s="1078"/>
      <c r="L216" s="1078"/>
      <c r="M216" s="1078"/>
      <c r="N216" s="1078"/>
      <c r="O216" s="1078"/>
      <c r="P216" s="1078"/>
      <c r="Q216" s="1070"/>
      <c r="R216" s="1079"/>
      <c r="S216" s="1185"/>
      <c r="T216" s="1185"/>
      <c r="U216" s="1185"/>
      <c r="V216" s="1185"/>
      <c r="W216" s="1185"/>
      <c r="X216" s="1185"/>
      <c r="Y216" s="1071"/>
      <c r="Z216" s="1071"/>
      <c r="AA216" s="1071"/>
      <c r="AB216" s="1071"/>
      <c r="AC216" s="1071"/>
    </row>
    <row r="217" spans="1:29" s="1072" customFormat="1" ht="15" customHeight="1">
      <c r="A217" s="1062"/>
      <c r="B217" s="1063"/>
      <c r="C217" s="1064" t="s">
        <v>240</v>
      </c>
      <c r="D217" s="1062"/>
      <c r="E217" s="1015"/>
      <c r="F217" s="1015"/>
      <c r="G217" s="1015"/>
      <c r="H217" s="1077"/>
      <c r="I217" s="1077" t="s">
        <v>268</v>
      </c>
      <c r="J217" s="1078"/>
      <c r="K217" s="1078"/>
      <c r="L217" s="1078"/>
      <c r="M217" s="1078"/>
      <c r="N217" s="1078"/>
      <c r="O217" s="1078"/>
      <c r="P217" s="1078"/>
      <c r="Q217" s="1070"/>
      <c r="R217" s="1079"/>
      <c r="S217" s="1185"/>
      <c r="T217" s="1185"/>
      <c r="U217" s="1185"/>
      <c r="V217" s="1185"/>
      <c r="W217" s="1185"/>
      <c r="X217" s="1185"/>
      <c r="Y217" s="1071"/>
      <c r="Z217" s="1071"/>
      <c r="AA217" s="1071"/>
      <c r="AB217" s="1071"/>
      <c r="AC217" s="1071"/>
    </row>
    <row r="218" spans="1:29" s="1072" customFormat="1" ht="15" customHeight="1">
      <c r="A218" s="1062"/>
      <c r="B218" s="1063"/>
      <c r="C218" s="1064" t="s">
        <v>239</v>
      </c>
      <c r="D218" s="1062"/>
      <c r="E218" s="1015"/>
      <c r="F218" s="1015"/>
      <c r="G218" s="1015"/>
      <c r="H218" s="1077" t="s">
        <v>269</v>
      </c>
      <c r="I218" s="1077"/>
      <c r="J218" s="1078"/>
      <c r="K218" s="1078"/>
      <c r="L218" s="1078"/>
      <c r="M218" s="1078"/>
      <c r="N218" s="1078"/>
      <c r="O218" s="1078"/>
      <c r="P218" s="1078"/>
      <c r="Q218" s="1070"/>
      <c r="R218" s="1079"/>
      <c r="S218" s="1185"/>
      <c r="T218" s="1185"/>
      <c r="U218" s="1185"/>
      <c r="V218" s="1185"/>
      <c r="W218" s="1185"/>
      <c r="X218" s="1185"/>
      <c r="Y218" s="1071"/>
      <c r="Z218" s="1071"/>
      <c r="AA218" s="1071"/>
      <c r="AB218" s="1071"/>
      <c r="AC218" s="1071"/>
    </row>
    <row r="219" spans="1:29" s="1072" customFormat="1" ht="15" customHeight="1">
      <c r="A219" s="1062"/>
      <c r="B219" s="1182"/>
      <c r="C219" s="1064" t="s">
        <v>240</v>
      </c>
      <c r="D219" s="1062"/>
      <c r="E219" s="1183"/>
      <c r="F219" s="1183"/>
      <c r="G219" s="1183"/>
      <c r="H219" s="1184" t="s">
        <v>910</v>
      </c>
      <c r="I219" s="1184"/>
      <c r="J219" s="1185"/>
      <c r="K219" s="1185"/>
      <c r="L219" s="1185"/>
      <c r="M219" s="1185"/>
      <c r="N219" s="1185"/>
      <c r="O219" s="1185"/>
      <c r="P219" s="1185"/>
      <c r="Q219" s="1070"/>
      <c r="R219" s="1079"/>
      <c r="S219" s="1185"/>
      <c r="T219" s="1185"/>
      <c r="U219" s="1185"/>
      <c r="V219" s="1185"/>
      <c r="W219" s="1185"/>
      <c r="X219" s="1185"/>
      <c r="Y219" s="1071"/>
      <c r="Z219" s="1071"/>
      <c r="AA219" s="1071"/>
      <c r="AB219" s="1071"/>
      <c r="AC219" s="1071"/>
    </row>
    <row r="220" spans="1:29" s="1072" customFormat="1" ht="15" customHeight="1">
      <c r="A220" s="1062"/>
      <c r="B220" s="1063"/>
      <c r="C220" s="1064"/>
      <c r="D220" s="1062"/>
      <c r="E220" s="1015"/>
      <c r="F220" s="1015"/>
      <c r="G220" s="1015"/>
      <c r="H220" s="1077"/>
      <c r="I220" s="1077"/>
      <c r="J220" s="1078"/>
      <c r="K220" s="1078"/>
      <c r="L220" s="1078"/>
      <c r="M220" s="1078"/>
      <c r="N220" s="1078"/>
      <c r="O220" s="1078"/>
      <c r="P220" s="1078"/>
      <c r="Q220" s="1070"/>
      <c r="R220" s="1079"/>
      <c r="S220" s="1185"/>
      <c r="T220" s="1185"/>
      <c r="U220" s="1185"/>
      <c r="V220" s="1185"/>
      <c r="W220" s="1185"/>
      <c r="X220" s="1185"/>
      <c r="Y220" s="1071"/>
      <c r="Z220" s="1071"/>
      <c r="AA220" s="1071"/>
      <c r="AB220" s="1071"/>
      <c r="AC220" s="1071"/>
    </row>
    <row r="221" spans="1:29" s="1072" customFormat="1" ht="15" customHeight="1">
      <c r="A221" s="1062"/>
      <c r="B221" s="1063"/>
      <c r="C221" s="1064" t="s">
        <v>240</v>
      </c>
      <c r="D221" s="1062"/>
      <c r="E221" s="1015"/>
      <c r="F221" s="1015"/>
      <c r="G221" s="1015" t="s">
        <v>1097</v>
      </c>
      <c r="H221" s="1077"/>
      <c r="I221" s="1015"/>
      <c r="J221" s="1078"/>
      <c r="K221" s="1078"/>
      <c r="L221" s="1078"/>
      <c r="M221" s="1078"/>
      <c r="N221" s="1078"/>
      <c r="O221" s="1078"/>
      <c r="P221" s="1078"/>
      <c r="Q221" s="1070"/>
      <c r="R221" s="1079"/>
      <c r="S221" s="1185"/>
      <c r="T221" s="1185"/>
      <c r="U221" s="1185"/>
      <c r="V221" s="1185"/>
      <c r="W221" s="1185"/>
      <c r="X221" s="1185"/>
      <c r="Y221" s="1071"/>
      <c r="Z221" s="1071"/>
      <c r="AA221" s="1071"/>
      <c r="AB221" s="1071"/>
      <c r="AC221" s="1071"/>
    </row>
    <row r="222" spans="1:29" s="1072" customFormat="1" ht="15" customHeight="1">
      <c r="A222" s="1062"/>
      <c r="B222" s="1063"/>
      <c r="C222" s="1064" t="s">
        <v>240</v>
      </c>
      <c r="D222" s="1062"/>
      <c r="E222" s="1015"/>
      <c r="F222" s="1015"/>
      <c r="G222" s="1015" t="s">
        <v>474</v>
      </c>
      <c r="H222" s="1077"/>
      <c r="I222" s="1015"/>
      <c r="J222" s="1078"/>
      <c r="K222" s="1078"/>
      <c r="L222" s="1078"/>
      <c r="M222" s="1078"/>
      <c r="N222" s="1078"/>
      <c r="O222" s="1078"/>
      <c r="P222" s="1078"/>
      <c r="Q222" s="1070"/>
      <c r="R222" s="1079"/>
      <c r="S222" s="1185"/>
      <c r="T222" s="1185"/>
      <c r="U222" s="1185"/>
      <c r="V222" s="1185"/>
      <c r="W222" s="1185"/>
      <c r="X222" s="1185"/>
      <c r="Y222" s="1071"/>
      <c r="Z222" s="1071"/>
      <c r="AA222" s="1071"/>
      <c r="AB222" s="1071"/>
      <c r="AC222" s="1071"/>
    </row>
    <row r="223" spans="1:29" s="1072" customFormat="1" ht="15" customHeight="1">
      <c r="A223" s="1062"/>
      <c r="B223" s="1063"/>
      <c r="C223" s="1064"/>
      <c r="D223" s="1062"/>
      <c r="E223" s="1015"/>
      <c r="F223" s="1015"/>
      <c r="G223" s="1015"/>
      <c r="H223" s="1077"/>
      <c r="I223" s="1077"/>
      <c r="J223" s="1078"/>
      <c r="K223" s="1078"/>
      <c r="L223" s="1078"/>
      <c r="M223" s="1078"/>
      <c r="N223" s="1078"/>
      <c r="O223" s="1078"/>
      <c r="P223" s="1078"/>
      <c r="Q223" s="1070"/>
      <c r="R223" s="1079"/>
      <c r="S223" s="1185"/>
      <c r="T223" s="1185"/>
      <c r="U223" s="1185"/>
      <c r="V223" s="1185"/>
      <c r="W223" s="1185"/>
      <c r="X223" s="1185"/>
      <c r="Y223" s="1071"/>
      <c r="Z223" s="1071"/>
      <c r="AA223" s="1071"/>
      <c r="AB223" s="1071"/>
      <c r="AC223" s="1071"/>
    </row>
    <row r="224" spans="1:29" s="1072" customFormat="1" ht="15" customHeight="1">
      <c r="A224" s="1062"/>
      <c r="B224" s="1063"/>
      <c r="C224" s="1064"/>
      <c r="D224" s="1062"/>
      <c r="E224" s="1015"/>
      <c r="F224" s="1015" t="s">
        <v>460</v>
      </c>
      <c r="G224" s="1015" t="s">
        <v>270</v>
      </c>
      <c r="H224" s="1077"/>
      <c r="I224" s="1077"/>
      <c r="J224" s="1078"/>
      <c r="K224" s="1063" t="s">
        <v>33</v>
      </c>
      <c r="L224" s="1078">
        <f>L226+L227+L229+L230</f>
        <v>0</v>
      </c>
      <c r="M224" s="1078">
        <f>M226+M227+M229+M230</f>
        <v>0</v>
      </c>
      <c r="N224" s="1078">
        <f>N226+N227+N229+N230</f>
        <v>0</v>
      </c>
      <c r="O224" s="1078">
        <f>O226+O227+O229+O230</f>
        <v>0</v>
      </c>
      <c r="P224" s="1078">
        <f>P226+P227+P229+P230</f>
        <v>0</v>
      </c>
      <c r="Q224" s="1070">
        <f>P224-SUM(R224:X224)</f>
        <v>0</v>
      </c>
      <c r="R224" s="1079">
        <f t="shared" ref="R224:X224" si="46">R226+R227+R229+R230</f>
        <v>0</v>
      </c>
      <c r="S224" s="1185">
        <f t="shared" si="46"/>
        <v>0</v>
      </c>
      <c r="T224" s="1185">
        <f t="shared" si="46"/>
        <v>0</v>
      </c>
      <c r="U224" s="1185">
        <f t="shared" si="46"/>
        <v>0</v>
      </c>
      <c r="V224" s="1185">
        <f t="shared" si="46"/>
        <v>0</v>
      </c>
      <c r="W224" s="1185">
        <f t="shared" si="46"/>
        <v>0</v>
      </c>
      <c r="X224" s="1185">
        <f t="shared" si="46"/>
        <v>0</v>
      </c>
      <c r="Y224" s="1071"/>
      <c r="Z224" s="1071"/>
      <c r="AA224" s="1071"/>
      <c r="AB224" s="1071"/>
      <c r="AC224" s="1071"/>
    </row>
    <row r="225" spans="1:29" s="1072" customFormat="1" ht="15" customHeight="1">
      <c r="A225" s="1062"/>
      <c r="B225" s="1063"/>
      <c r="C225" s="1064"/>
      <c r="D225" s="1062"/>
      <c r="E225" s="1015"/>
      <c r="F225" s="1015"/>
      <c r="G225" s="1015" t="s">
        <v>271</v>
      </c>
      <c r="H225" s="1077"/>
      <c r="I225" s="1077"/>
      <c r="J225" s="1078"/>
      <c r="K225" s="1078"/>
      <c r="L225" s="1078"/>
      <c r="M225" s="1078"/>
      <c r="N225" s="1078"/>
      <c r="O225" s="1078"/>
      <c r="P225" s="1078"/>
      <c r="Q225" s="1070"/>
      <c r="R225" s="1079"/>
      <c r="S225" s="1185"/>
      <c r="T225" s="1185"/>
      <c r="U225" s="1185"/>
      <c r="V225" s="1185"/>
      <c r="W225" s="1185"/>
      <c r="X225" s="1185"/>
      <c r="Y225" s="1071"/>
      <c r="Z225" s="1071"/>
      <c r="AA225" s="1071"/>
      <c r="AB225" s="1071"/>
      <c r="AC225" s="1071"/>
    </row>
    <row r="226" spans="1:29" s="1072" customFormat="1" ht="15" customHeight="1">
      <c r="A226" s="1062"/>
      <c r="B226" s="1063"/>
      <c r="C226" s="1064" t="s">
        <v>240</v>
      </c>
      <c r="D226" s="1062"/>
      <c r="E226" s="1015"/>
      <c r="F226" s="1015"/>
      <c r="G226" s="1015"/>
      <c r="H226" s="1077" t="s">
        <v>295</v>
      </c>
      <c r="I226" s="1077"/>
      <c r="J226" s="1078"/>
      <c r="K226" s="1078"/>
      <c r="L226" s="1078"/>
      <c r="M226" s="1078"/>
      <c r="N226" s="1078"/>
      <c r="O226" s="1078"/>
      <c r="P226" s="1078"/>
      <c r="Q226" s="1070"/>
      <c r="R226" s="1079"/>
      <c r="S226" s="1185"/>
      <c r="T226" s="1185"/>
      <c r="U226" s="1185"/>
      <c r="V226" s="1185"/>
      <c r="W226" s="1185"/>
      <c r="X226" s="1185"/>
      <c r="Y226" s="1071"/>
      <c r="Z226" s="1071"/>
      <c r="AA226" s="1071"/>
      <c r="AB226" s="1071"/>
      <c r="AC226" s="1071"/>
    </row>
    <row r="227" spans="1:29" s="1072" customFormat="1" ht="15" customHeight="1">
      <c r="A227" s="1062"/>
      <c r="B227" s="1063"/>
      <c r="C227" s="1064" t="s">
        <v>239</v>
      </c>
      <c r="D227" s="1062"/>
      <c r="E227" s="1015"/>
      <c r="F227" s="1015"/>
      <c r="G227" s="1015"/>
      <c r="H227" s="1077" t="s">
        <v>296</v>
      </c>
      <c r="I227" s="1077"/>
      <c r="J227" s="1078"/>
      <c r="K227" s="1078"/>
      <c r="L227" s="1078"/>
      <c r="M227" s="1078"/>
      <c r="N227" s="1078"/>
      <c r="O227" s="1078"/>
      <c r="P227" s="1078"/>
      <c r="Q227" s="1070"/>
      <c r="R227" s="1079"/>
      <c r="S227" s="1185"/>
      <c r="T227" s="1185"/>
      <c r="U227" s="1185"/>
      <c r="V227" s="1185"/>
      <c r="W227" s="1185"/>
      <c r="X227" s="1185"/>
      <c r="Y227" s="1071"/>
      <c r="Z227" s="1071"/>
      <c r="AA227" s="1071"/>
      <c r="AB227" s="1071"/>
      <c r="AC227" s="1071"/>
    </row>
    <row r="228" spans="1:29" s="1072" customFormat="1" ht="15" customHeight="1">
      <c r="A228" s="1062"/>
      <c r="B228" s="1063"/>
      <c r="C228" s="1064"/>
      <c r="D228" s="1062"/>
      <c r="E228" s="1015"/>
      <c r="F228" s="1015"/>
      <c r="G228" s="1015"/>
      <c r="H228" s="1077"/>
      <c r="I228" s="1077"/>
      <c r="J228" s="1078"/>
      <c r="K228" s="1078"/>
      <c r="L228" s="1078"/>
      <c r="M228" s="1078"/>
      <c r="N228" s="1078"/>
      <c r="O228" s="1078"/>
      <c r="P228" s="1078"/>
      <c r="Q228" s="1070"/>
      <c r="R228" s="1079"/>
      <c r="S228" s="1185"/>
      <c r="T228" s="1185"/>
      <c r="U228" s="1185"/>
      <c r="V228" s="1185"/>
      <c r="W228" s="1185"/>
      <c r="X228" s="1185"/>
      <c r="Y228" s="1071"/>
      <c r="Z228" s="1071"/>
      <c r="AA228" s="1071"/>
      <c r="AB228" s="1071"/>
      <c r="AC228" s="1071"/>
    </row>
    <row r="229" spans="1:29" s="1072" customFormat="1" ht="15" customHeight="1">
      <c r="A229" s="1062"/>
      <c r="B229" s="1063"/>
      <c r="C229" s="1064" t="s">
        <v>240</v>
      </c>
      <c r="D229" s="1062"/>
      <c r="E229" s="1015"/>
      <c r="F229" s="1015"/>
      <c r="G229" s="1015" t="s">
        <v>1097</v>
      </c>
      <c r="H229" s="1077"/>
      <c r="I229" s="1077"/>
      <c r="J229" s="1078"/>
      <c r="K229" s="1078"/>
      <c r="L229" s="1078"/>
      <c r="M229" s="1078"/>
      <c r="N229" s="1078"/>
      <c r="O229" s="1078"/>
      <c r="P229" s="1078"/>
      <c r="Q229" s="1070"/>
      <c r="R229" s="1079"/>
      <c r="S229" s="1185"/>
      <c r="T229" s="1185"/>
      <c r="U229" s="1185"/>
      <c r="V229" s="1185"/>
      <c r="W229" s="1185"/>
      <c r="X229" s="1185"/>
      <c r="Y229" s="1071"/>
      <c r="Z229" s="1071"/>
      <c r="AA229" s="1071"/>
      <c r="AB229" s="1071"/>
      <c r="AC229" s="1071"/>
    </row>
    <row r="230" spans="1:29" s="1072" customFormat="1" ht="15" customHeight="1">
      <c r="A230" s="1062"/>
      <c r="B230" s="1063"/>
      <c r="C230" s="1064" t="s">
        <v>240</v>
      </c>
      <c r="D230" s="1062"/>
      <c r="E230" s="1015"/>
      <c r="F230" s="1015"/>
      <c r="G230" s="1015" t="s">
        <v>474</v>
      </c>
      <c r="H230" s="1077"/>
      <c r="I230" s="1077"/>
      <c r="J230" s="1078"/>
      <c r="K230" s="1078"/>
      <c r="L230" s="1078"/>
      <c r="M230" s="1078"/>
      <c r="N230" s="1078"/>
      <c r="O230" s="1078"/>
      <c r="P230" s="1078"/>
      <c r="Q230" s="1070"/>
      <c r="R230" s="1079"/>
      <c r="S230" s="1185"/>
      <c r="T230" s="1185"/>
      <c r="U230" s="1185"/>
      <c r="V230" s="1185"/>
      <c r="W230" s="1185"/>
      <c r="X230" s="1185"/>
      <c r="Y230" s="1071"/>
      <c r="Z230" s="1071"/>
      <c r="AA230" s="1071"/>
      <c r="AB230" s="1071"/>
      <c r="AC230" s="1071"/>
    </row>
    <row r="231" spans="1:29" s="1072" customFormat="1" ht="15" customHeight="1">
      <c r="A231" s="1062"/>
      <c r="B231" s="1063"/>
      <c r="C231" s="1064"/>
      <c r="D231" s="1062"/>
      <c r="E231" s="1015"/>
      <c r="F231" s="1015"/>
      <c r="G231" s="1015"/>
      <c r="H231" s="1077"/>
      <c r="I231" s="1077"/>
      <c r="J231" s="1078"/>
      <c r="K231" s="1078"/>
      <c r="L231" s="1078"/>
      <c r="M231" s="1078"/>
      <c r="N231" s="1078"/>
      <c r="O231" s="1078"/>
      <c r="P231" s="1078"/>
      <c r="Q231" s="1070"/>
      <c r="R231" s="1079"/>
      <c r="S231" s="1185"/>
      <c r="T231" s="1185"/>
      <c r="U231" s="1185"/>
      <c r="V231" s="1185"/>
      <c r="W231" s="1185"/>
      <c r="X231" s="1185"/>
      <c r="Y231" s="1071"/>
      <c r="Z231" s="1071"/>
      <c r="AA231" s="1071"/>
      <c r="AB231" s="1071"/>
      <c r="AC231" s="1071"/>
    </row>
    <row r="232" spans="1:29" s="1072" customFormat="1" ht="15" customHeight="1">
      <c r="A232" s="1062"/>
      <c r="B232" s="1063"/>
      <c r="C232" s="1064"/>
      <c r="D232" s="1062"/>
      <c r="E232" s="1015" t="s">
        <v>452</v>
      </c>
      <c r="F232" s="1015" t="s">
        <v>272</v>
      </c>
      <c r="G232" s="1015"/>
      <c r="H232" s="1015"/>
      <c r="I232" s="1015"/>
      <c r="J232" s="1063"/>
      <c r="K232" s="1063" t="s">
        <v>895</v>
      </c>
      <c r="L232" s="1063">
        <f>L234+L235+L236+L237+L238+L240</f>
        <v>0</v>
      </c>
      <c r="M232" s="1063">
        <f>M234+M235+M236+M237+M238+M240</f>
        <v>0</v>
      </c>
      <c r="N232" s="1063">
        <f>N234+N235+N236+N237+N238+N240</f>
        <v>0</v>
      </c>
      <c r="O232" s="1063">
        <f>O234+O235+O236+O237+O238+O240</f>
        <v>0</v>
      </c>
      <c r="P232" s="1063">
        <f>P234+P235+P236+P237+P238+P240</f>
        <v>0</v>
      </c>
      <c r="Q232" s="1070">
        <f>P232-SUM(R232:X232)</f>
        <v>0</v>
      </c>
      <c r="R232" s="1064">
        <f t="shared" ref="R232:X232" si="47">R234+R235+R236+R237+R238+R240</f>
        <v>0</v>
      </c>
      <c r="S232" s="1182">
        <f t="shared" si="47"/>
        <v>0</v>
      </c>
      <c r="T232" s="1182">
        <f t="shared" si="47"/>
        <v>0</v>
      </c>
      <c r="U232" s="1182">
        <f t="shared" si="47"/>
        <v>0</v>
      </c>
      <c r="V232" s="1182">
        <f t="shared" si="47"/>
        <v>0</v>
      </c>
      <c r="W232" s="1182">
        <f t="shared" si="47"/>
        <v>0</v>
      </c>
      <c r="X232" s="1182">
        <f t="shared" si="47"/>
        <v>0</v>
      </c>
      <c r="Y232" s="1071"/>
      <c r="Z232" s="1071"/>
      <c r="AA232" s="1071"/>
      <c r="AB232" s="1071"/>
      <c r="AC232" s="1071"/>
    </row>
    <row r="233" spans="1:29" s="1072" customFormat="1" ht="15" customHeight="1">
      <c r="A233" s="1062"/>
      <c r="B233" s="1063"/>
      <c r="C233" s="1064"/>
      <c r="D233" s="1062"/>
      <c r="E233" s="1015"/>
      <c r="F233" s="1015"/>
      <c r="G233" s="1015"/>
      <c r="H233" s="1015"/>
      <c r="I233" s="1015"/>
      <c r="J233" s="1063"/>
      <c r="K233" s="1063"/>
      <c r="L233" s="1063"/>
      <c r="M233" s="1063"/>
      <c r="N233" s="1063"/>
      <c r="O233" s="1063"/>
      <c r="P233" s="1063"/>
      <c r="Q233" s="1070"/>
      <c r="R233" s="1064"/>
      <c r="S233" s="1182"/>
      <c r="T233" s="1182"/>
      <c r="U233" s="1182"/>
      <c r="V233" s="1182"/>
      <c r="W233" s="1182"/>
      <c r="X233" s="1182"/>
      <c r="Y233" s="1071"/>
      <c r="Z233" s="1071"/>
      <c r="AA233" s="1071"/>
      <c r="AB233" s="1071"/>
      <c r="AC233" s="1071"/>
    </row>
    <row r="234" spans="1:29" s="1072" customFormat="1" ht="15" customHeight="1">
      <c r="A234" s="1062"/>
      <c r="B234" s="1063"/>
      <c r="C234" s="1083" t="s">
        <v>240</v>
      </c>
      <c r="D234" s="1017"/>
      <c r="E234" s="1017"/>
      <c r="F234" s="1017"/>
      <c r="G234" s="1017" t="s">
        <v>526</v>
      </c>
      <c r="H234" s="1017"/>
      <c r="I234" s="1017"/>
      <c r="J234" s="1063"/>
      <c r="K234" s="1063"/>
      <c r="L234" s="1063"/>
      <c r="M234" s="1063"/>
      <c r="N234" s="1063"/>
      <c r="O234" s="1063"/>
      <c r="P234" s="1063"/>
      <c r="Q234" s="1070"/>
      <c r="R234" s="1064"/>
      <c r="S234" s="1182"/>
      <c r="T234" s="1182"/>
      <c r="U234" s="1182"/>
      <c r="V234" s="1182"/>
      <c r="W234" s="1182"/>
      <c r="X234" s="1182"/>
      <c r="Y234" s="1071"/>
      <c r="Z234" s="1071"/>
      <c r="AA234" s="1071"/>
      <c r="AB234" s="1071"/>
      <c r="AC234" s="1071"/>
    </row>
    <row r="235" spans="1:29" s="1072" customFormat="1" ht="15" customHeight="1">
      <c r="A235" s="1062"/>
      <c r="B235" s="1063"/>
      <c r="C235" s="1083" t="s">
        <v>240</v>
      </c>
      <c r="D235" s="1017"/>
      <c r="E235" s="1017"/>
      <c r="F235" s="1017"/>
      <c r="G235" s="1017" t="s">
        <v>527</v>
      </c>
      <c r="H235" s="1018"/>
      <c r="I235" s="1018"/>
      <c r="J235" s="1078"/>
      <c r="K235" s="1078"/>
      <c r="L235" s="1078"/>
      <c r="M235" s="1078"/>
      <c r="N235" s="1078"/>
      <c r="O235" s="1078"/>
      <c r="P235" s="1078"/>
      <c r="Q235" s="1070"/>
      <c r="R235" s="1079"/>
      <c r="S235" s="1185"/>
      <c r="T235" s="1185"/>
      <c r="U235" s="1185"/>
      <c r="V235" s="1185"/>
      <c r="W235" s="1185"/>
      <c r="X235" s="1185"/>
      <c r="Y235" s="1071"/>
      <c r="Z235" s="1071"/>
      <c r="AA235" s="1071"/>
      <c r="AB235" s="1071"/>
      <c r="AC235" s="1071"/>
    </row>
    <row r="236" spans="1:29" s="1072" customFormat="1" ht="15" customHeight="1">
      <c r="A236" s="1062"/>
      <c r="B236" s="1063"/>
      <c r="C236" s="1083" t="s">
        <v>528</v>
      </c>
      <c r="D236" s="1017"/>
      <c r="E236" s="1017"/>
      <c r="F236" s="1017"/>
      <c r="G236" s="1017" t="s">
        <v>529</v>
      </c>
      <c r="H236" s="1018"/>
      <c r="I236" s="1018"/>
      <c r="J236" s="1078"/>
      <c r="K236" s="1078"/>
      <c r="L236" s="1078"/>
      <c r="M236" s="1078"/>
      <c r="N236" s="1078"/>
      <c r="O236" s="1078"/>
      <c r="P236" s="1078"/>
      <c r="Q236" s="1070"/>
      <c r="R236" s="1079"/>
      <c r="S236" s="1185"/>
      <c r="T236" s="1185"/>
      <c r="U236" s="1185"/>
      <c r="V236" s="1185"/>
      <c r="W236" s="1185"/>
      <c r="X236" s="1185"/>
      <c r="Y236" s="1071"/>
      <c r="Z236" s="1071"/>
      <c r="AA236" s="1071"/>
      <c r="AB236" s="1071"/>
      <c r="AC236" s="1071"/>
    </row>
    <row r="237" spans="1:29" s="1072" customFormat="1" ht="15" customHeight="1">
      <c r="A237" s="1062"/>
      <c r="B237" s="1063"/>
      <c r="C237" s="1083" t="s">
        <v>240</v>
      </c>
      <c r="D237" s="1017"/>
      <c r="E237" s="1017"/>
      <c r="F237" s="1017"/>
      <c r="G237" s="1017" t="s">
        <v>1084</v>
      </c>
      <c r="H237" s="1017"/>
      <c r="I237" s="1017"/>
      <c r="J237" s="1063"/>
      <c r="K237" s="1063"/>
      <c r="L237" s="1063"/>
      <c r="M237" s="1063"/>
      <c r="N237" s="1063"/>
      <c r="O237" s="1063"/>
      <c r="P237" s="1063"/>
      <c r="Q237" s="1070"/>
      <c r="R237" s="1064"/>
      <c r="S237" s="1182"/>
      <c r="T237" s="1182"/>
      <c r="U237" s="1182"/>
      <c r="V237" s="1182"/>
      <c r="W237" s="1182"/>
      <c r="X237" s="1182"/>
      <c r="Y237" s="1071"/>
      <c r="Z237" s="1071"/>
      <c r="AA237" s="1071"/>
      <c r="AB237" s="1071"/>
      <c r="AC237" s="1071"/>
    </row>
    <row r="238" spans="1:29" s="1072" customFormat="1" ht="15" customHeight="1">
      <c r="A238" s="1062"/>
      <c r="B238" s="1063"/>
      <c r="C238" s="1083" t="s">
        <v>240</v>
      </c>
      <c r="D238" s="1017"/>
      <c r="E238" s="1017"/>
      <c r="F238" s="1017"/>
      <c r="G238" s="1017" t="s">
        <v>530</v>
      </c>
      <c r="H238" s="1017"/>
      <c r="I238" s="1017"/>
      <c r="J238" s="1063"/>
      <c r="K238" s="1063"/>
      <c r="L238" s="1063"/>
      <c r="M238" s="1063"/>
      <c r="N238" s="1063"/>
      <c r="O238" s="1063"/>
      <c r="P238" s="1063"/>
      <c r="Q238" s="1070"/>
      <c r="R238" s="1064"/>
      <c r="S238" s="1182"/>
      <c r="T238" s="1182"/>
      <c r="U238" s="1182"/>
      <c r="V238" s="1182"/>
      <c r="W238" s="1182"/>
      <c r="X238" s="1182"/>
      <c r="Y238" s="1071"/>
      <c r="Z238" s="1071"/>
      <c r="AA238" s="1071"/>
      <c r="AB238" s="1071"/>
      <c r="AC238" s="1071"/>
    </row>
    <row r="239" spans="1:29" s="1072" customFormat="1" ht="15" customHeight="1">
      <c r="A239" s="1062"/>
      <c r="B239" s="1063"/>
      <c r="C239" s="1064"/>
      <c r="D239" s="1062"/>
      <c r="E239" s="1015"/>
      <c r="F239" s="1015"/>
      <c r="G239" s="1077"/>
      <c r="H239" s="1077"/>
      <c r="I239" s="1077"/>
      <c r="J239" s="1078"/>
      <c r="K239" s="1078"/>
      <c r="L239" s="1078"/>
      <c r="M239" s="1078"/>
      <c r="N239" s="1078"/>
      <c r="O239" s="1078"/>
      <c r="P239" s="1078"/>
      <c r="Q239" s="1070"/>
      <c r="R239" s="1079"/>
      <c r="S239" s="1185"/>
      <c r="T239" s="1185"/>
      <c r="U239" s="1185"/>
      <c r="V239" s="1185"/>
      <c r="W239" s="1185"/>
      <c r="X239" s="1185"/>
      <c r="Y239" s="1071"/>
      <c r="Z239" s="1071"/>
      <c r="AA239" s="1071"/>
      <c r="AB239" s="1071"/>
      <c r="AC239" s="1071"/>
    </row>
    <row r="240" spans="1:29" s="1072" customFormat="1" ht="15" customHeight="1">
      <c r="A240" s="1062"/>
      <c r="B240" s="1063"/>
      <c r="C240" s="1064" t="s">
        <v>240</v>
      </c>
      <c r="D240" s="1062"/>
      <c r="E240" s="1015"/>
      <c r="F240" s="1015"/>
      <c r="G240" s="1015" t="s">
        <v>1097</v>
      </c>
      <c r="H240" s="1077"/>
      <c r="I240" s="1015"/>
      <c r="J240" s="1063"/>
      <c r="K240" s="1063"/>
      <c r="L240" s="1063"/>
      <c r="M240" s="1063"/>
      <c r="N240" s="1063"/>
      <c r="O240" s="1063"/>
      <c r="P240" s="1063"/>
      <c r="Q240" s="1070"/>
      <c r="R240" s="1064"/>
      <c r="S240" s="1182"/>
      <c r="T240" s="1182"/>
      <c r="U240" s="1182"/>
      <c r="V240" s="1182"/>
      <c r="W240" s="1182"/>
      <c r="X240" s="1182"/>
      <c r="Y240" s="1071"/>
      <c r="Z240" s="1071"/>
      <c r="AA240" s="1071"/>
      <c r="AB240" s="1071"/>
      <c r="AC240" s="1071"/>
    </row>
    <row r="241" spans="1:41" s="1072" customFormat="1" ht="15" customHeight="1">
      <c r="A241" s="1062"/>
      <c r="B241" s="1063"/>
      <c r="C241" s="1064"/>
      <c r="D241" s="1062"/>
      <c r="E241" s="1015"/>
      <c r="F241" s="1015"/>
      <c r="G241" s="1077"/>
      <c r="H241" s="1077"/>
      <c r="I241" s="1077"/>
      <c r="J241" s="1078"/>
      <c r="K241" s="1078"/>
      <c r="L241" s="1078"/>
      <c r="M241" s="1078"/>
      <c r="N241" s="1078"/>
      <c r="O241" s="1078"/>
      <c r="P241" s="1078"/>
      <c r="Q241" s="1070"/>
      <c r="R241" s="1079"/>
      <c r="S241" s="1185"/>
      <c r="T241" s="1185"/>
      <c r="U241" s="1185"/>
      <c r="V241" s="1185"/>
      <c r="W241" s="1185"/>
      <c r="X241" s="1185"/>
      <c r="Y241" s="1071"/>
      <c r="Z241" s="1071"/>
      <c r="AA241" s="1071"/>
      <c r="AB241" s="1071"/>
      <c r="AC241" s="1071"/>
    </row>
    <row r="242" spans="1:41" s="1072" customFormat="1" ht="15" customHeight="1">
      <c r="A242" s="1062"/>
      <c r="B242" s="1063"/>
      <c r="C242" s="1064"/>
      <c r="D242" s="1062"/>
      <c r="E242" s="1015" t="s">
        <v>453</v>
      </c>
      <c r="F242" s="1015" t="s">
        <v>911</v>
      </c>
      <c r="G242" s="1015"/>
      <c r="H242" s="1015"/>
      <c r="I242" s="1015"/>
      <c r="J242" s="1063"/>
      <c r="K242" s="1063"/>
      <c r="L242" s="1063">
        <f>L244+L245</f>
        <v>0</v>
      </c>
      <c r="M242" s="1063">
        <f>M244+M245</f>
        <v>0</v>
      </c>
      <c r="N242" s="1063">
        <f>N244+N245</f>
        <v>0</v>
      </c>
      <c r="O242" s="1063">
        <f>O244+O245</f>
        <v>0</v>
      </c>
      <c r="P242" s="1063">
        <f>P244+P245</f>
        <v>0</v>
      </c>
      <c r="Q242" s="1070">
        <f>P242-SUM(R242:X242)</f>
        <v>0</v>
      </c>
      <c r="R242" s="1064">
        <f t="shared" ref="R242:X242" si="48">R244+R245</f>
        <v>0</v>
      </c>
      <c r="S242" s="1182">
        <f t="shared" si="48"/>
        <v>0</v>
      </c>
      <c r="T242" s="1182">
        <f t="shared" si="48"/>
        <v>0</v>
      </c>
      <c r="U242" s="1182">
        <f t="shared" si="48"/>
        <v>0</v>
      </c>
      <c r="V242" s="1182">
        <f t="shared" si="48"/>
        <v>0</v>
      </c>
      <c r="W242" s="1182">
        <f t="shared" si="48"/>
        <v>0</v>
      </c>
      <c r="X242" s="1182">
        <f t="shared" si="48"/>
        <v>0</v>
      </c>
      <c r="Y242" s="1071"/>
      <c r="Z242" s="1071"/>
      <c r="AA242" s="1071"/>
      <c r="AB242" s="1071"/>
      <c r="AC242" s="1071"/>
    </row>
    <row r="243" spans="1:41" s="1072" customFormat="1" ht="15" customHeight="1">
      <c r="A243" s="1062"/>
      <c r="B243" s="1063"/>
      <c r="C243" s="1064"/>
      <c r="D243" s="1062"/>
      <c r="E243" s="1015"/>
      <c r="F243" s="1015"/>
      <c r="G243" s="1015"/>
      <c r="H243" s="1015"/>
      <c r="I243" s="1015"/>
      <c r="J243" s="1063"/>
      <c r="K243" s="1063"/>
      <c r="L243" s="1063"/>
      <c r="M243" s="1063"/>
      <c r="N243" s="1063"/>
      <c r="O243" s="1063"/>
      <c r="P243" s="1063"/>
      <c r="Q243" s="1070"/>
      <c r="R243" s="1064"/>
      <c r="S243" s="1182"/>
      <c r="T243" s="1182"/>
      <c r="U243" s="1182"/>
      <c r="V243" s="1182"/>
      <c r="W243" s="1182"/>
      <c r="X243" s="1182"/>
      <c r="Y243" s="1071"/>
      <c r="Z243" s="1071"/>
      <c r="AA243" s="1071"/>
      <c r="AB243" s="1071"/>
      <c r="AC243" s="1071"/>
    </row>
    <row r="244" spans="1:41" s="1072" customFormat="1" ht="15" customHeight="1">
      <c r="A244" s="1062"/>
      <c r="B244" s="1063"/>
      <c r="C244" s="1064" t="s">
        <v>240</v>
      </c>
      <c r="D244" s="1062"/>
      <c r="E244" s="1015"/>
      <c r="F244" s="1015"/>
      <c r="G244" s="1077" t="s">
        <v>912</v>
      </c>
      <c r="H244" s="1077"/>
      <c r="I244" s="1077"/>
      <c r="J244" s="1078"/>
      <c r="K244" s="1063"/>
      <c r="L244" s="1078"/>
      <c r="M244" s="1078"/>
      <c r="N244" s="1078"/>
      <c r="O244" s="1078"/>
      <c r="P244" s="1078"/>
      <c r="Q244" s="1070"/>
      <c r="R244" s="1079"/>
      <c r="S244" s="1185"/>
      <c r="T244" s="1185"/>
      <c r="U244" s="1185"/>
      <c r="V244" s="1185"/>
      <c r="W244" s="1185"/>
      <c r="X244" s="1185"/>
      <c r="Y244" s="1071"/>
      <c r="Z244" s="1071"/>
      <c r="AA244" s="1071"/>
      <c r="AB244" s="1071"/>
      <c r="AC244" s="1071"/>
      <c r="AD244" s="1071"/>
      <c r="AE244" s="1071"/>
      <c r="AF244" s="1071"/>
      <c r="AG244" s="1071"/>
      <c r="AH244" s="1071"/>
      <c r="AI244" s="1071"/>
      <c r="AJ244" s="1071"/>
      <c r="AK244" s="1071"/>
      <c r="AL244" s="1071"/>
      <c r="AM244" s="1071"/>
      <c r="AN244" s="1071"/>
      <c r="AO244" s="1071"/>
    </row>
    <row r="245" spans="1:41" s="1072" customFormat="1" ht="15" customHeight="1">
      <c r="A245" s="1062"/>
      <c r="B245" s="1063"/>
      <c r="C245" s="1064" t="s">
        <v>240</v>
      </c>
      <c r="D245" s="1084"/>
      <c r="E245" s="1077"/>
      <c r="F245" s="1077"/>
      <c r="G245" s="1077" t="s">
        <v>913</v>
      </c>
      <c r="H245" s="1077"/>
      <c r="I245" s="1077"/>
      <c r="J245" s="1078"/>
      <c r="K245" s="1078"/>
      <c r="L245" s="1078"/>
      <c r="M245" s="1078"/>
      <c r="N245" s="1078"/>
      <c r="O245" s="1078"/>
      <c r="P245" s="1078"/>
      <c r="Q245" s="1070"/>
      <c r="R245" s="1079"/>
      <c r="S245" s="1185"/>
      <c r="T245" s="1185"/>
      <c r="U245" s="1185"/>
      <c r="V245" s="1185"/>
      <c r="W245" s="1185"/>
      <c r="X245" s="1185"/>
      <c r="Y245" s="1071"/>
      <c r="Z245" s="1071"/>
      <c r="AA245" s="1071"/>
      <c r="AB245" s="1071"/>
      <c r="AC245" s="1071"/>
      <c r="AD245" s="1071"/>
      <c r="AE245" s="1071"/>
      <c r="AF245" s="1071"/>
      <c r="AG245" s="1071"/>
      <c r="AH245" s="1071"/>
      <c r="AI245" s="1071"/>
      <c r="AJ245" s="1071"/>
      <c r="AK245" s="1071"/>
      <c r="AL245" s="1071"/>
      <c r="AM245" s="1071"/>
      <c r="AN245" s="1071"/>
      <c r="AO245" s="1071"/>
    </row>
    <row r="246" spans="1:41" s="1072" customFormat="1" ht="15" customHeight="1">
      <c r="A246" s="1062"/>
      <c r="B246" s="1182"/>
      <c r="C246" s="1064"/>
      <c r="D246" s="1084"/>
      <c r="E246" s="1184"/>
      <c r="F246" s="1184"/>
      <c r="G246" s="1184"/>
      <c r="H246" s="1184"/>
      <c r="I246" s="1184"/>
      <c r="J246" s="1185"/>
      <c r="K246" s="1185"/>
      <c r="L246" s="1185"/>
      <c r="M246" s="1185"/>
      <c r="N246" s="1185"/>
      <c r="O246" s="1185"/>
      <c r="P246" s="1185"/>
      <c r="Q246" s="1070"/>
      <c r="R246" s="1079"/>
      <c r="S246" s="1185"/>
      <c r="T246" s="1185"/>
      <c r="U246" s="1185"/>
      <c r="V246" s="1185"/>
      <c r="W246" s="1185"/>
      <c r="X246" s="1185"/>
      <c r="Y246" s="1071"/>
      <c r="Z246" s="1071"/>
      <c r="AA246" s="1071"/>
      <c r="AB246" s="1071"/>
      <c r="AC246" s="1071"/>
      <c r="AD246" s="1071"/>
      <c r="AE246" s="1071"/>
      <c r="AF246" s="1071"/>
      <c r="AG246" s="1071"/>
      <c r="AH246" s="1071"/>
      <c r="AI246" s="1071"/>
      <c r="AJ246" s="1071"/>
      <c r="AK246" s="1071"/>
      <c r="AL246" s="1071"/>
      <c r="AM246" s="1071"/>
      <c r="AN246" s="1071"/>
      <c r="AO246" s="1071"/>
    </row>
    <row r="247" spans="1:41" s="1072" customFormat="1" ht="15" customHeight="1">
      <c r="A247" s="1062"/>
      <c r="B247" s="1063"/>
      <c r="C247" s="1064" t="s">
        <v>240</v>
      </c>
      <c r="D247" s="1062"/>
      <c r="E247" s="1015"/>
      <c r="F247" s="1015"/>
      <c r="G247" s="1015" t="s">
        <v>1097</v>
      </c>
      <c r="H247" s="1077"/>
      <c r="I247" s="1077"/>
      <c r="J247" s="1078"/>
      <c r="K247" s="1078"/>
      <c r="L247" s="1078"/>
      <c r="M247" s="1078"/>
      <c r="N247" s="1078"/>
      <c r="O247" s="1078"/>
      <c r="P247" s="1078"/>
      <c r="Q247" s="1070"/>
      <c r="R247" s="1079"/>
      <c r="S247" s="1185"/>
      <c r="T247" s="1185"/>
      <c r="U247" s="1185"/>
      <c r="V247" s="1185"/>
      <c r="W247" s="1185"/>
      <c r="X247" s="1185"/>
      <c r="Y247" s="1071"/>
      <c r="Z247" s="1071"/>
      <c r="AA247" s="1071"/>
      <c r="AB247" s="1071"/>
      <c r="AC247" s="1071"/>
      <c r="AD247" s="1071"/>
      <c r="AE247" s="1071"/>
      <c r="AF247" s="1071"/>
      <c r="AG247" s="1071"/>
      <c r="AH247" s="1071"/>
      <c r="AI247" s="1071"/>
      <c r="AJ247" s="1071"/>
      <c r="AK247" s="1071"/>
      <c r="AL247" s="1071"/>
      <c r="AM247" s="1071"/>
      <c r="AN247" s="1071"/>
      <c r="AO247" s="1071"/>
    </row>
    <row r="248" spans="1:41" s="1072" customFormat="1" ht="15" customHeight="1">
      <c r="A248" s="1062"/>
      <c r="B248" s="1063"/>
      <c r="C248" s="1064"/>
      <c r="D248" s="1062"/>
      <c r="E248" s="1015"/>
      <c r="F248" s="1015"/>
      <c r="G248" s="1015"/>
      <c r="H248" s="1077"/>
      <c r="I248" s="1077"/>
      <c r="J248" s="1078"/>
      <c r="K248" s="1078"/>
      <c r="L248" s="1078"/>
      <c r="M248" s="1078"/>
      <c r="N248" s="1078"/>
      <c r="O248" s="1078"/>
      <c r="P248" s="1078"/>
      <c r="Q248" s="1070"/>
      <c r="R248" s="1079"/>
      <c r="S248" s="1185"/>
      <c r="T248" s="1185"/>
      <c r="U248" s="1185"/>
      <c r="V248" s="1185"/>
      <c r="W248" s="1185"/>
      <c r="X248" s="1185"/>
      <c r="Y248" s="1071"/>
      <c r="Z248" s="1071"/>
      <c r="AA248" s="1071"/>
      <c r="AB248" s="1071"/>
      <c r="AC248" s="1071"/>
      <c r="AD248" s="1071"/>
      <c r="AE248" s="1071"/>
      <c r="AF248" s="1071"/>
      <c r="AG248" s="1071"/>
      <c r="AH248" s="1071"/>
      <c r="AI248" s="1071"/>
      <c r="AJ248" s="1071"/>
      <c r="AK248" s="1071"/>
      <c r="AL248" s="1071"/>
      <c r="AM248" s="1071"/>
      <c r="AN248" s="1071"/>
      <c r="AO248" s="1071"/>
    </row>
    <row r="249" spans="1:41" s="1072" customFormat="1" ht="15" customHeight="1">
      <c r="A249" s="1062"/>
      <c r="B249" s="1063"/>
      <c r="C249" s="1064"/>
      <c r="D249" s="1062"/>
      <c r="E249" s="1015" t="s">
        <v>454</v>
      </c>
      <c r="F249" s="1015" t="s">
        <v>273</v>
      </c>
      <c r="G249" s="1015"/>
      <c r="H249" s="1015"/>
      <c r="I249" s="1015"/>
      <c r="J249" s="1063"/>
      <c r="K249" s="1063" t="s">
        <v>37</v>
      </c>
      <c r="L249" s="1063">
        <f>L251+L252+L253+L254+L260+L264+L265+L267+L266</f>
        <v>0</v>
      </c>
      <c r="M249" s="1063">
        <f>M251+M252+M253+M254+M260+M264+M265+M267+M266</f>
        <v>0</v>
      </c>
      <c r="N249" s="1063">
        <f>N251+N252+N253+N254+N260+N264+N265+N267+N266</f>
        <v>0</v>
      </c>
      <c r="O249" s="1063">
        <f>O251+O252+O253+O254+O260+O264+O265+O267+O266</f>
        <v>0</v>
      </c>
      <c r="P249" s="1063">
        <f>P251+P252+P253+P254+P260+P264+P265+P267+P266</f>
        <v>0</v>
      </c>
      <c r="Q249" s="1070">
        <f>P249-SUM(R249:X249)</f>
        <v>0</v>
      </c>
      <c r="R249" s="1079">
        <f t="shared" ref="R249:X249" si="49">R251+R252+R253+R254+R260+R264+R265+R267+R266</f>
        <v>0</v>
      </c>
      <c r="S249" s="1182">
        <f t="shared" si="49"/>
        <v>0</v>
      </c>
      <c r="T249" s="1182">
        <f t="shared" si="49"/>
        <v>0</v>
      </c>
      <c r="U249" s="1182">
        <f t="shared" si="49"/>
        <v>0</v>
      </c>
      <c r="V249" s="1182">
        <f t="shared" si="49"/>
        <v>0</v>
      </c>
      <c r="W249" s="1182">
        <f t="shared" si="49"/>
        <v>0</v>
      </c>
      <c r="X249" s="1182">
        <f t="shared" si="49"/>
        <v>0</v>
      </c>
      <c r="Y249" s="1071"/>
      <c r="Z249" s="1071"/>
      <c r="AA249" s="1071"/>
      <c r="AB249" s="1071"/>
      <c r="AC249" s="1071"/>
      <c r="AD249" s="1071"/>
      <c r="AE249" s="1071"/>
      <c r="AF249" s="1071"/>
      <c r="AG249" s="1071"/>
      <c r="AH249" s="1071"/>
      <c r="AI249" s="1071"/>
      <c r="AJ249" s="1071"/>
      <c r="AK249" s="1071"/>
      <c r="AL249" s="1071"/>
      <c r="AM249" s="1071"/>
      <c r="AN249" s="1071"/>
      <c r="AO249" s="1071"/>
    </row>
    <row r="250" spans="1:41" s="1072" customFormat="1" ht="15" customHeight="1">
      <c r="A250" s="1062"/>
      <c r="B250" s="1063"/>
      <c r="C250" s="1064"/>
      <c r="D250" s="1062"/>
      <c r="E250" s="1015"/>
      <c r="F250" s="1015"/>
      <c r="G250" s="1015"/>
      <c r="H250" s="1015"/>
      <c r="I250" s="1015"/>
      <c r="J250" s="1063"/>
      <c r="K250" s="1063"/>
      <c r="L250" s="1063"/>
      <c r="M250" s="1063"/>
      <c r="N250" s="1063"/>
      <c r="O250" s="1063"/>
      <c r="P250" s="1063"/>
      <c r="Q250" s="1070"/>
      <c r="R250" s="1064"/>
      <c r="S250" s="1182"/>
      <c r="T250" s="1182"/>
      <c r="U250" s="1182"/>
      <c r="V250" s="1182"/>
      <c r="W250" s="1182"/>
      <c r="X250" s="1182"/>
      <c r="Y250" s="1071"/>
      <c r="Z250" s="1071"/>
      <c r="AA250" s="1071"/>
      <c r="AB250" s="1071"/>
      <c r="AC250" s="1071"/>
      <c r="AD250" s="1071"/>
      <c r="AE250" s="1071"/>
      <c r="AF250" s="1071"/>
      <c r="AG250" s="1071"/>
      <c r="AH250" s="1071"/>
      <c r="AI250" s="1071"/>
      <c r="AJ250" s="1071"/>
      <c r="AK250" s="1071"/>
      <c r="AL250" s="1071"/>
      <c r="AM250" s="1071"/>
      <c r="AN250" s="1071"/>
      <c r="AO250" s="1071"/>
    </row>
    <row r="251" spans="1:41" s="1072" customFormat="1" ht="15" customHeight="1">
      <c r="A251" s="1062"/>
      <c r="B251" s="1063"/>
      <c r="C251" s="1064" t="s">
        <v>240</v>
      </c>
      <c r="D251" s="1062"/>
      <c r="E251" s="1015"/>
      <c r="F251" s="1015" t="s">
        <v>475</v>
      </c>
      <c r="G251" s="1015" t="s">
        <v>274</v>
      </c>
      <c r="I251" s="1077"/>
      <c r="J251" s="1078"/>
      <c r="K251" s="1078"/>
      <c r="L251" s="1078"/>
      <c r="M251" s="1078"/>
      <c r="N251" s="1078"/>
      <c r="O251" s="1078"/>
      <c r="P251" s="1078"/>
      <c r="Q251" s="1070"/>
      <c r="R251" s="1079"/>
      <c r="S251" s="1185"/>
      <c r="T251" s="1185"/>
      <c r="U251" s="1185"/>
      <c r="V251" s="1185"/>
      <c r="W251" s="1185"/>
      <c r="X251" s="1185"/>
      <c r="Y251" s="1071"/>
      <c r="Z251" s="1071"/>
      <c r="AA251" s="1071"/>
      <c r="AB251" s="1071"/>
      <c r="AC251" s="1071"/>
    </row>
    <row r="252" spans="1:41" s="1072" customFormat="1" ht="15" customHeight="1">
      <c r="A252" s="1062"/>
      <c r="B252" s="1063"/>
      <c r="C252" s="1064" t="s">
        <v>240</v>
      </c>
      <c r="D252" s="1062"/>
      <c r="E252" s="1015"/>
      <c r="F252" s="1015" t="s">
        <v>476</v>
      </c>
      <c r="G252" s="1015" t="s">
        <v>247</v>
      </c>
      <c r="H252" s="1015"/>
      <c r="I252" s="1077"/>
      <c r="J252" s="1078"/>
      <c r="K252" s="1078"/>
      <c r="L252" s="1078"/>
      <c r="M252" s="1078"/>
      <c r="N252" s="1078"/>
      <c r="O252" s="1078"/>
      <c r="P252" s="1078"/>
      <c r="Q252" s="1070"/>
      <c r="R252" s="1079"/>
      <c r="S252" s="1185"/>
      <c r="T252" s="1185"/>
      <c r="U252" s="1185"/>
      <c r="V252" s="1185"/>
      <c r="W252" s="1185"/>
      <c r="X252" s="1185"/>
      <c r="Y252" s="1071"/>
      <c r="Z252" s="1071"/>
      <c r="AA252" s="1071"/>
      <c r="AB252" s="1071"/>
      <c r="AC252" s="1071"/>
    </row>
    <row r="253" spans="1:41" s="1072" customFormat="1" ht="15" customHeight="1">
      <c r="A253" s="1062"/>
      <c r="B253" s="1063"/>
      <c r="C253" s="1064" t="s">
        <v>240</v>
      </c>
      <c r="D253" s="1062"/>
      <c r="E253" s="1015"/>
      <c r="F253" s="1015" t="s">
        <v>477</v>
      </c>
      <c r="G253" s="1015" t="s">
        <v>248</v>
      </c>
      <c r="H253" s="1015"/>
      <c r="I253" s="1077"/>
      <c r="J253" s="1078"/>
      <c r="K253" s="1078"/>
      <c r="L253" s="1078"/>
      <c r="M253" s="1078"/>
      <c r="N253" s="1078"/>
      <c r="O253" s="1078"/>
      <c r="P253" s="1078"/>
      <c r="Q253" s="1070"/>
      <c r="R253" s="1079"/>
      <c r="S253" s="1185"/>
      <c r="T253" s="1185"/>
      <c r="U253" s="1185"/>
      <c r="V253" s="1185"/>
      <c r="W253" s="1185"/>
      <c r="X253" s="1185"/>
      <c r="Y253" s="1071"/>
      <c r="Z253" s="1071"/>
      <c r="AA253" s="1071"/>
      <c r="AB253" s="1071"/>
      <c r="AC253" s="1071"/>
    </row>
    <row r="254" spans="1:41" s="1072" customFormat="1" ht="15" customHeight="1">
      <c r="A254" s="1062"/>
      <c r="B254" s="1063"/>
      <c r="C254" s="1064" t="s">
        <v>240</v>
      </c>
      <c r="D254" s="1062"/>
      <c r="E254" s="1015"/>
      <c r="F254" s="1015" t="s">
        <v>478</v>
      </c>
      <c r="G254" s="1015" t="s">
        <v>249</v>
      </c>
      <c r="H254" s="1015"/>
      <c r="I254" s="1077"/>
      <c r="J254" s="1078"/>
      <c r="K254" s="1078"/>
      <c r="L254" s="1078">
        <f>L255+L256+L257+L258+L259</f>
        <v>0</v>
      </c>
      <c r="M254" s="1078">
        <f>M255+M256+M257+M258+M259</f>
        <v>0</v>
      </c>
      <c r="N254" s="1078">
        <f>N255+N256+N257+N258+N259</f>
        <v>0</v>
      </c>
      <c r="O254" s="1078">
        <f>O255+O256+O257+O258+O259</f>
        <v>0</v>
      </c>
      <c r="P254" s="1078">
        <f>P255+P256+P257+P258+P259</f>
        <v>0</v>
      </c>
      <c r="Q254" s="1070">
        <f>P254-SUM(R254:X254)</f>
        <v>0</v>
      </c>
      <c r="R254" s="1079">
        <f t="shared" ref="R254:X254" si="50">R255+R256+R257+R258+R259</f>
        <v>0</v>
      </c>
      <c r="S254" s="1185">
        <f t="shared" si="50"/>
        <v>0</v>
      </c>
      <c r="T254" s="1185">
        <f t="shared" si="50"/>
        <v>0</v>
      </c>
      <c r="U254" s="1185">
        <f t="shared" si="50"/>
        <v>0</v>
      </c>
      <c r="V254" s="1185">
        <f t="shared" si="50"/>
        <v>0</v>
      </c>
      <c r="W254" s="1185">
        <f t="shared" si="50"/>
        <v>0</v>
      </c>
      <c r="X254" s="1185">
        <f t="shared" si="50"/>
        <v>0</v>
      </c>
      <c r="Y254" s="1071"/>
      <c r="Z254" s="1071"/>
      <c r="AA254" s="1071"/>
      <c r="AB254" s="1071"/>
      <c r="AC254" s="1071"/>
    </row>
    <row r="255" spans="1:41" s="1072" customFormat="1" ht="15" customHeight="1">
      <c r="A255" s="1062"/>
      <c r="B255" s="1063"/>
      <c r="C255" s="1064" t="s">
        <v>240</v>
      </c>
      <c r="D255" s="1062"/>
      <c r="E255" s="1015"/>
      <c r="F255" s="1015"/>
      <c r="G255" s="1076" t="s">
        <v>250</v>
      </c>
      <c r="H255" s="1015"/>
      <c r="I255" s="1077"/>
      <c r="J255" s="1078"/>
      <c r="K255" s="1078"/>
      <c r="L255" s="1078"/>
      <c r="M255" s="1078"/>
      <c r="N255" s="1078"/>
      <c r="O255" s="1078"/>
      <c r="P255" s="1078"/>
      <c r="Q255" s="1070"/>
      <c r="R255" s="1079"/>
      <c r="S255" s="1185"/>
      <c r="T255" s="1185"/>
      <c r="U255" s="1185"/>
      <c r="V255" s="1185"/>
      <c r="W255" s="1185"/>
      <c r="X255" s="1185"/>
      <c r="Y255" s="1071"/>
      <c r="Z255" s="1071"/>
      <c r="AA255" s="1071"/>
      <c r="AB255" s="1071"/>
      <c r="AC255" s="1071"/>
    </row>
    <row r="256" spans="1:41" s="1072" customFormat="1" ht="15" customHeight="1">
      <c r="A256" s="1062"/>
      <c r="B256" s="1063"/>
      <c r="C256" s="1064" t="s">
        <v>240</v>
      </c>
      <c r="D256" s="1062"/>
      <c r="E256" s="1015"/>
      <c r="F256" s="1015"/>
      <c r="G256" s="1076" t="s">
        <v>251</v>
      </c>
      <c r="H256" s="1015"/>
      <c r="I256" s="1077"/>
      <c r="J256" s="1078"/>
      <c r="K256" s="1078"/>
      <c r="L256" s="1078"/>
      <c r="M256" s="1078"/>
      <c r="N256" s="1078"/>
      <c r="O256" s="1078"/>
      <c r="P256" s="1078"/>
      <c r="Q256" s="1070"/>
      <c r="R256" s="1079"/>
      <c r="S256" s="1185"/>
      <c r="T256" s="1185"/>
      <c r="U256" s="1185"/>
      <c r="V256" s="1185"/>
      <c r="W256" s="1185"/>
      <c r="X256" s="1185"/>
      <c r="Y256" s="1071"/>
      <c r="Z256" s="1071"/>
      <c r="AA256" s="1071"/>
      <c r="AB256" s="1071"/>
      <c r="AC256" s="1071"/>
    </row>
    <row r="257" spans="1:29" s="1072" customFormat="1" ht="15" customHeight="1">
      <c r="A257" s="1062"/>
      <c r="B257" s="1063"/>
      <c r="C257" s="1064" t="s">
        <v>240</v>
      </c>
      <c r="D257" s="1062"/>
      <c r="E257" s="1015"/>
      <c r="F257" s="1015"/>
      <c r="G257" s="1076" t="s">
        <v>252</v>
      </c>
      <c r="H257" s="1015"/>
      <c r="I257" s="1077"/>
      <c r="J257" s="1078"/>
      <c r="K257" s="1078"/>
      <c r="L257" s="1078"/>
      <c r="M257" s="1078"/>
      <c r="N257" s="1078"/>
      <c r="O257" s="1078"/>
      <c r="P257" s="1078"/>
      <c r="Q257" s="1070"/>
      <c r="R257" s="1079"/>
      <c r="S257" s="1185"/>
      <c r="T257" s="1185"/>
      <c r="U257" s="1185"/>
      <c r="V257" s="1185"/>
      <c r="W257" s="1185"/>
      <c r="X257" s="1185"/>
      <c r="Y257" s="1071"/>
      <c r="Z257" s="1071"/>
      <c r="AA257" s="1071"/>
      <c r="AB257" s="1071"/>
      <c r="AC257" s="1071"/>
    </row>
    <row r="258" spans="1:29" s="1072" customFormat="1" ht="15" customHeight="1">
      <c r="A258" s="1062"/>
      <c r="B258" s="1063"/>
      <c r="C258" s="1064" t="s">
        <v>240</v>
      </c>
      <c r="D258" s="1062"/>
      <c r="E258" s="1015"/>
      <c r="F258" s="1015"/>
      <c r="G258" s="1076" t="s">
        <v>1098</v>
      </c>
      <c r="H258" s="1015"/>
      <c r="I258" s="1077"/>
      <c r="J258" s="1078"/>
      <c r="K258" s="1078"/>
      <c r="L258" s="1078"/>
      <c r="M258" s="1078"/>
      <c r="N258" s="1078"/>
      <c r="O258" s="1078"/>
      <c r="P258" s="1078"/>
      <c r="Q258" s="1070"/>
      <c r="R258" s="1079"/>
      <c r="S258" s="1185"/>
      <c r="T258" s="1185"/>
      <c r="U258" s="1185"/>
      <c r="V258" s="1185"/>
      <c r="W258" s="1185"/>
      <c r="X258" s="1185"/>
      <c r="Y258" s="1071"/>
      <c r="Z258" s="1071"/>
      <c r="AA258" s="1071"/>
      <c r="AB258" s="1071"/>
      <c r="AC258" s="1071"/>
    </row>
    <row r="259" spans="1:29" s="1072" customFormat="1" ht="15" customHeight="1">
      <c r="A259" s="1062"/>
      <c r="B259" s="1063"/>
      <c r="C259" s="1064" t="s">
        <v>240</v>
      </c>
      <c r="D259" s="1062"/>
      <c r="E259" s="1015"/>
      <c r="F259" s="1015"/>
      <c r="G259" s="1015" t="s">
        <v>254</v>
      </c>
      <c r="H259" s="1015"/>
      <c r="I259" s="1077"/>
      <c r="J259" s="1078"/>
      <c r="K259" s="1078"/>
      <c r="L259" s="1078"/>
      <c r="M259" s="1078"/>
      <c r="N259" s="1078"/>
      <c r="O259" s="1078"/>
      <c r="P259" s="1078"/>
      <c r="Q259" s="1070"/>
      <c r="R259" s="1079"/>
      <c r="S259" s="1185"/>
      <c r="T259" s="1185"/>
      <c r="U259" s="1185"/>
      <c r="V259" s="1185"/>
      <c r="W259" s="1185"/>
      <c r="X259" s="1185"/>
      <c r="Y259" s="1071"/>
      <c r="Z259" s="1071"/>
      <c r="AA259" s="1071"/>
      <c r="AB259" s="1071"/>
      <c r="AC259" s="1071"/>
    </row>
    <row r="260" spans="1:29" s="1072" customFormat="1" ht="15" customHeight="1">
      <c r="A260" s="1062"/>
      <c r="B260" s="1063"/>
      <c r="C260" s="1064" t="s">
        <v>240</v>
      </c>
      <c r="D260" s="1062"/>
      <c r="E260" s="1015"/>
      <c r="F260" s="1015"/>
      <c r="G260" s="1015" t="s">
        <v>255</v>
      </c>
      <c r="H260" s="1015"/>
      <c r="I260" s="1077"/>
      <c r="J260" s="1078"/>
      <c r="K260" s="1078"/>
      <c r="L260" s="1078">
        <f>L261+L262+L263</f>
        <v>0</v>
      </c>
      <c r="M260" s="1078">
        <f>M261+M262+M263</f>
        <v>0</v>
      </c>
      <c r="N260" s="1078">
        <f>N261+N262+N263</f>
        <v>0</v>
      </c>
      <c r="O260" s="1078">
        <f>O261+O262+O263</f>
        <v>0</v>
      </c>
      <c r="P260" s="1078">
        <f>P261+P262+P263</f>
        <v>0</v>
      </c>
      <c r="Q260" s="1070">
        <f>P260-SUM(R260:X260)</f>
        <v>0</v>
      </c>
      <c r="R260" s="1079">
        <f t="shared" ref="R260:X260" si="51">R261+R262+R263</f>
        <v>0</v>
      </c>
      <c r="S260" s="1185">
        <f t="shared" si="51"/>
        <v>0</v>
      </c>
      <c r="T260" s="1185">
        <f t="shared" si="51"/>
        <v>0</v>
      </c>
      <c r="U260" s="1185">
        <f t="shared" si="51"/>
        <v>0</v>
      </c>
      <c r="V260" s="1185">
        <f t="shared" si="51"/>
        <v>0</v>
      </c>
      <c r="W260" s="1185">
        <f t="shared" si="51"/>
        <v>0</v>
      </c>
      <c r="X260" s="1185">
        <f t="shared" si="51"/>
        <v>0</v>
      </c>
      <c r="Y260" s="1071"/>
      <c r="Z260" s="1071"/>
      <c r="AA260" s="1071"/>
      <c r="AB260" s="1071"/>
      <c r="AC260" s="1071"/>
    </row>
    <row r="261" spans="1:29" s="1066" customFormat="1" ht="15" customHeight="1">
      <c r="A261" s="1062"/>
      <c r="B261" s="1063"/>
      <c r="C261" s="1064" t="s">
        <v>240</v>
      </c>
      <c r="D261" s="1062"/>
      <c r="E261" s="1015"/>
      <c r="F261" s="1015"/>
      <c r="G261" s="1076" t="s">
        <v>256</v>
      </c>
      <c r="H261" s="1015"/>
      <c r="I261" s="1077"/>
      <c r="J261" s="1078"/>
      <c r="K261" s="1078"/>
      <c r="L261" s="1078"/>
      <c r="M261" s="1078"/>
      <c r="N261" s="1078"/>
      <c r="O261" s="1078"/>
      <c r="P261" s="1078"/>
      <c r="Q261" s="1070"/>
      <c r="R261" s="1079"/>
      <c r="S261" s="1185"/>
      <c r="T261" s="1185"/>
      <c r="U261" s="1185"/>
      <c r="V261" s="1185"/>
      <c r="W261" s="1185"/>
      <c r="X261" s="1185"/>
      <c r="Y261" s="1081"/>
      <c r="Z261" s="1081"/>
      <c r="AA261" s="1081"/>
      <c r="AB261" s="1081"/>
      <c r="AC261" s="1081"/>
    </row>
    <row r="262" spans="1:29" s="1066" customFormat="1" ht="15" customHeight="1">
      <c r="A262" s="1062"/>
      <c r="B262" s="1063"/>
      <c r="C262" s="1064" t="s">
        <v>240</v>
      </c>
      <c r="D262" s="1062"/>
      <c r="E262" s="1015"/>
      <c r="F262" s="1015"/>
      <c r="G262" s="1076" t="s">
        <v>252</v>
      </c>
      <c r="H262" s="1015"/>
      <c r="I262" s="1077"/>
      <c r="J262" s="1078"/>
      <c r="K262" s="1078"/>
      <c r="L262" s="1078"/>
      <c r="M262" s="1078"/>
      <c r="N262" s="1078"/>
      <c r="O262" s="1078"/>
      <c r="P262" s="1078"/>
      <c r="Q262" s="1070"/>
      <c r="R262" s="1079"/>
      <c r="S262" s="1185"/>
      <c r="T262" s="1185"/>
      <c r="U262" s="1185"/>
      <c r="V262" s="1185"/>
      <c r="W262" s="1185"/>
      <c r="X262" s="1185"/>
      <c r="Y262" s="1081"/>
      <c r="Z262" s="1081"/>
      <c r="AA262" s="1081"/>
      <c r="AB262" s="1081"/>
      <c r="AC262" s="1081"/>
    </row>
    <row r="263" spans="1:29" s="1072" customFormat="1" ht="15" customHeight="1">
      <c r="A263" s="1062"/>
      <c r="B263" s="1063"/>
      <c r="C263" s="1064" t="s">
        <v>240</v>
      </c>
      <c r="D263" s="1062"/>
      <c r="E263" s="1015"/>
      <c r="F263" s="1015"/>
      <c r="G263" s="1076" t="s">
        <v>1098</v>
      </c>
      <c r="H263" s="1015"/>
      <c r="I263" s="1077"/>
      <c r="J263" s="1078"/>
      <c r="K263" s="1078"/>
      <c r="L263" s="1078"/>
      <c r="M263" s="1078"/>
      <c r="N263" s="1078"/>
      <c r="O263" s="1078"/>
      <c r="P263" s="1078"/>
      <c r="Q263" s="1070"/>
      <c r="R263" s="1079"/>
      <c r="S263" s="1185"/>
      <c r="T263" s="1185"/>
      <c r="U263" s="1185"/>
      <c r="V263" s="1185"/>
      <c r="W263" s="1185"/>
      <c r="X263" s="1185"/>
      <c r="Y263" s="1071"/>
      <c r="Z263" s="1071"/>
      <c r="AA263" s="1071"/>
      <c r="AB263" s="1071"/>
      <c r="AC263" s="1071"/>
    </row>
    <row r="264" spans="1:29" s="1072" customFormat="1" ht="15" customHeight="1">
      <c r="A264" s="1062"/>
      <c r="B264" s="1063"/>
      <c r="C264" s="1064" t="s">
        <v>240</v>
      </c>
      <c r="D264" s="1062"/>
      <c r="E264" s="1015"/>
      <c r="F264" s="1015" t="s">
        <v>479</v>
      </c>
      <c r="G264" s="1015" t="s">
        <v>257</v>
      </c>
      <c r="H264" s="1015"/>
      <c r="I264" s="1077"/>
      <c r="J264" s="1078"/>
      <c r="K264" s="1078"/>
      <c r="L264" s="1078"/>
      <c r="M264" s="1078"/>
      <c r="N264" s="1078"/>
      <c r="O264" s="1078"/>
      <c r="P264" s="1078"/>
      <c r="Q264" s="1070"/>
      <c r="R264" s="1079"/>
      <c r="S264" s="1185"/>
      <c r="T264" s="1185"/>
      <c r="U264" s="1185"/>
      <c r="V264" s="1185"/>
      <c r="W264" s="1185"/>
      <c r="X264" s="1185"/>
      <c r="Y264" s="1071"/>
      <c r="Z264" s="1071"/>
      <c r="AA264" s="1071"/>
      <c r="AB264" s="1071"/>
      <c r="AC264" s="1071"/>
    </row>
    <row r="265" spans="1:29" s="1072" customFormat="1" ht="15" customHeight="1">
      <c r="A265" s="1062"/>
      <c r="B265" s="1063"/>
      <c r="C265" s="1064" t="s">
        <v>240</v>
      </c>
      <c r="D265" s="1017"/>
      <c r="E265" s="1017"/>
      <c r="F265" s="1017" t="s">
        <v>532</v>
      </c>
      <c r="G265" s="1017"/>
      <c r="H265" s="1017"/>
      <c r="I265" s="1018"/>
      <c r="J265" s="1085"/>
      <c r="K265" s="1078"/>
      <c r="L265" s="1078"/>
      <c r="M265" s="1078"/>
      <c r="N265" s="1078"/>
      <c r="O265" s="1078"/>
      <c r="P265" s="1078"/>
      <c r="Q265" s="1070"/>
      <c r="R265" s="1079"/>
      <c r="S265" s="1185"/>
      <c r="T265" s="1185"/>
      <c r="U265" s="1185"/>
      <c r="V265" s="1185"/>
      <c r="W265" s="1185"/>
      <c r="X265" s="1185"/>
      <c r="Y265" s="1071"/>
      <c r="Z265" s="1071"/>
      <c r="AA265" s="1071"/>
      <c r="AB265" s="1071"/>
      <c r="AC265" s="1071"/>
    </row>
    <row r="266" spans="1:29" s="1072" customFormat="1" ht="15" customHeight="1">
      <c r="A266" s="1062"/>
      <c r="B266" s="1068"/>
      <c r="C266" s="1064" t="s">
        <v>240</v>
      </c>
      <c r="D266" s="1017"/>
      <c r="E266" s="1017"/>
      <c r="F266" s="1017" t="s">
        <v>533</v>
      </c>
      <c r="G266" s="1017" t="s">
        <v>258</v>
      </c>
      <c r="H266" s="1018"/>
      <c r="I266" s="1018"/>
      <c r="J266" s="1085"/>
      <c r="K266" s="1086"/>
      <c r="L266" s="1086"/>
      <c r="M266" s="1086"/>
      <c r="N266" s="1086"/>
      <c r="O266" s="1086"/>
      <c r="P266" s="1086"/>
      <c r="Q266" s="1070"/>
      <c r="R266" s="1079"/>
      <c r="S266" s="1185"/>
      <c r="T266" s="1185"/>
      <c r="U266" s="1185"/>
      <c r="V266" s="1185"/>
      <c r="W266" s="1185"/>
      <c r="X266" s="1185"/>
      <c r="Y266" s="1071"/>
      <c r="Z266" s="1071"/>
      <c r="AA266" s="1071"/>
      <c r="AB266" s="1071"/>
      <c r="AC266" s="1071"/>
    </row>
    <row r="267" spans="1:29" s="1072" customFormat="1" ht="15" customHeight="1">
      <c r="A267" s="1062"/>
      <c r="B267" s="1063"/>
      <c r="C267" s="1064" t="s">
        <v>240</v>
      </c>
      <c r="D267" s="1062"/>
      <c r="E267" s="1015"/>
      <c r="F267" s="1015" t="s">
        <v>1097</v>
      </c>
      <c r="G267" s="1015"/>
      <c r="H267" s="1077"/>
      <c r="I267" s="1077"/>
      <c r="J267" s="1078"/>
      <c r="K267" s="1078"/>
      <c r="L267" s="1078"/>
      <c r="M267" s="1078"/>
      <c r="N267" s="1078"/>
      <c r="O267" s="1078"/>
      <c r="P267" s="1078"/>
      <c r="Q267" s="1070"/>
      <c r="R267" s="1079"/>
      <c r="S267" s="1185"/>
      <c r="T267" s="1185"/>
      <c r="U267" s="1185"/>
      <c r="V267" s="1185"/>
      <c r="W267" s="1185"/>
      <c r="X267" s="1185"/>
      <c r="Y267" s="1071"/>
      <c r="Z267" s="1071"/>
      <c r="AA267" s="1071"/>
      <c r="AB267" s="1071"/>
      <c r="AC267" s="1071"/>
    </row>
    <row r="268" spans="1:29" s="1072" customFormat="1" ht="15" customHeight="1">
      <c r="A268" s="1087"/>
      <c r="B268" s="1088"/>
      <c r="C268" s="1089"/>
      <c r="D268" s="1087"/>
      <c r="E268" s="1090"/>
      <c r="F268" s="1090"/>
      <c r="G268" s="1090"/>
      <c r="H268" s="1091"/>
      <c r="I268" s="1091"/>
      <c r="J268" s="1092"/>
      <c r="K268" s="1092"/>
      <c r="L268" s="1092"/>
      <c r="M268" s="1092"/>
      <c r="N268" s="1092"/>
      <c r="O268" s="1092"/>
      <c r="P268" s="1092"/>
      <c r="Q268" s="1070"/>
      <c r="R268" s="1186"/>
      <c r="S268" s="1186"/>
      <c r="T268" s="1186"/>
      <c r="U268" s="1186"/>
      <c r="V268" s="1186"/>
      <c r="W268" s="1186"/>
      <c r="X268" s="1186"/>
      <c r="Y268" s="1071"/>
      <c r="Z268" s="1071"/>
      <c r="AA268" s="1071"/>
      <c r="AB268" s="1071"/>
      <c r="AC268" s="1071"/>
    </row>
    <row r="269" spans="1:29" s="1072" customFormat="1" ht="15" customHeight="1" thickBot="1">
      <c r="A269" s="1093"/>
      <c r="B269" s="1094"/>
      <c r="C269" s="1095"/>
      <c r="D269" s="1093"/>
      <c r="E269" s="1096"/>
      <c r="F269" s="1096"/>
      <c r="G269" s="1096"/>
      <c r="H269" s="1066"/>
      <c r="I269" s="1066"/>
      <c r="J269" s="1097"/>
      <c r="K269" s="1097"/>
      <c r="L269" s="1097"/>
      <c r="M269" s="1097"/>
      <c r="N269" s="1097"/>
      <c r="O269" s="1097"/>
      <c r="P269" s="1097"/>
      <c r="Q269" s="1070"/>
      <c r="R269" s="1139"/>
      <c r="S269" s="1139"/>
      <c r="T269" s="1139"/>
      <c r="U269" s="1139"/>
      <c r="V269" s="1139"/>
      <c r="W269" s="1139"/>
      <c r="X269" s="1139"/>
      <c r="Y269" s="1071"/>
      <c r="Z269" s="1071"/>
      <c r="AA269" s="1071"/>
      <c r="AB269" s="1071"/>
      <c r="AC269" s="1071"/>
    </row>
    <row r="270" spans="1:29" s="1072" customFormat="1" ht="15" customHeight="1" thickBot="1">
      <c r="A270" s="1098"/>
      <c r="B270" s="1099"/>
      <c r="C270" s="1100"/>
      <c r="D270" s="1098"/>
      <c r="E270" s="1101" t="s">
        <v>259</v>
      </c>
      <c r="F270" s="1101"/>
      <c r="G270" s="1101"/>
      <c r="H270" s="1102"/>
      <c r="I270" s="1102"/>
      <c r="J270" s="1103"/>
      <c r="K270" s="1103"/>
      <c r="L270" s="1103">
        <f>L149</f>
        <v>0</v>
      </c>
      <c r="M270" s="1103">
        <f>M149</f>
        <v>0</v>
      </c>
      <c r="N270" s="1103">
        <f>N149</f>
        <v>0</v>
      </c>
      <c r="O270" s="1103">
        <f>O149</f>
        <v>0</v>
      </c>
      <c r="P270" s="1103">
        <f>P149</f>
        <v>0</v>
      </c>
      <c r="Q270" s="1070">
        <f>P270-SUM(R270:X270)</f>
        <v>0</v>
      </c>
      <c r="R270" s="1104">
        <f>R149</f>
        <v>0</v>
      </c>
      <c r="S270" s="1104">
        <f t="shared" ref="S270:X270" si="52">S149</f>
        <v>0</v>
      </c>
      <c r="T270" s="1104">
        <f t="shared" si="52"/>
        <v>0</v>
      </c>
      <c r="U270" s="1104">
        <f t="shared" si="52"/>
        <v>0</v>
      </c>
      <c r="V270" s="1104">
        <f t="shared" si="52"/>
        <v>0</v>
      </c>
      <c r="W270" s="1104">
        <f>W149</f>
        <v>0</v>
      </c>
      <c r="X270" s="1104">
        <f t="shared" si="52"/>
        <v>0</v>
      </c>
      <c r="Y270" s="1071"/>
      <c r="Z270" s="1071"/>
      <c r="AA270" s="1071"/>
      <c r="AB270" s="1071"/>
      <c r="AC270" s="1071"/>
    </row>
    <row r="271" spans="1:29" s="1072" customFormat="1" ht="15" customHeight="1" thickBot="1">
      <c r="A271" s="1098"/>
      <c r="B271" s="1099"/>
      <c r="C271" s="1100"/>
      <c r="D271" s="1098"/>
      <c r="E271" s="1101" t="s">
        <v>1399</v>
      </c>
      <c r="F271" s="1101"/>
      <c r="G271" s="1101"/>
      <c r="H271" s="1102"/>
      <c r="I271" s="1102"/>
      <c r="J271" s="1103"/>
      <c r="K271" s="1103"/>
      <c r="L271" s="1103">
        <f>L145</f>
        <v>0</v>
      </c>
      <c r="M271" s="1103">
        <f>M145</f>
        <v>0</v>
      </c>
      <c r="N271" s="1103">
        <f>N145</f>
        <v>0</v>
      </c>
      <c r="O271" s="1103">
        <f>O145</f>
        <v>0</v>
      </c>
      <c r="P271" s="1103">
        <f>P145</f>
        <v>0</v>
      </c>
      <c r="Q271" s="1070">
        <f>P271-SUM(R271:X271)</f>
        <v>0</v>
      </c>
      <c r="R271" s="1104">
        <f>R145</f>
        <v>0</v>
      </c>
      <c r="S271" s="1104">
        <f t="shared" ref="S271:X271" si="53">S145</f>
        <v>0</v>
      </c>
      <c r="T271" s="1104">
        <f t="shared" si="53"/>
        <v>0</v>
      </c>
      <c r="U271" s="1104">
        <f t="shared" si="53"/>
        <v>0</v>
      </c>
      <c r="V271" s="1104">
        <f t="shared" si="53"/>
        <v>0</v>
      </c>
      <c r="W271" s="1104">
        <f t="shared" si="53"/>
        <v>0</v>
      </c>
      <c r="X271" s="1104">
        <f t="shared" si="53"/>
        <v>0</v>
      </c>
      <c r="Y271" s="1071"/>
      <c r="Z271" s="1071"/>
      <c r="AA271" s="1071"/>
      <c r="AB271" s="1071"/>
      <c r="AC271" s="1071"/>
    </row>
    <row r="272" spans="1:29" s="1121" customFormat="1" ht="15.75">
      <c r="A272" s="1106"/>
      <c r="B272" s="1107"/>
      <c r="C272" s="1108"/>
      <c r="D272" s="1106"/>
      <c r="E272" s="1109"/>
      <c r="F272" s="1109"/>
      <c r="G272" s="1109"/>
      <c r="H272" s="1110"/>
      <c r="I272" s="1110"/>
      <c r="J272" s="1111" t="s">
        <v>260</v>
      </c>
      <c r="K272" s="1111"/>
      <c r="L272" s="1111">
        <f>+L270+L271</f>
        <v>0</v>
      </c>
      <c r="M272" s="1111">
        <f>+M270+M271</f>
        <v>0</v>
      </c>
      <c r="N272" s="1111">
        <f>+N270+N271</f>
        <v>0</v>
      </c>
      <c r="O272" s="1111">
        <f>+O270+O271</f>
        <v>0</v>
      </c>
      <c r="P272" s="1111">
        <f>+P270+P271</f>
        <v>0</v>
      </c>
      <c r="Q272" s="1070">
        <f>P272-SUM(R272:X272)</f>
        <v>0</v>
      </c>
      <c r="R272" s="1112">
        <f>+R270+R271</f>
        <v>0</v>
      </c>
      <c r="S272" s="1112">
        <f t="shared" ref="S272:X272" si="54">+S270+S271</f>
        <v>0</v>
      </c>
      <c r="T272" s="1112">
        <f t="shared" si="54"/>
        <v>0</v>
      </c>
      <c r="U272" s="1112">
        <f t="shared" si="54"/>
        <v>0</v>
      </c>
      <c r="V272" s="1112">
        <f t="shared" si="54"/>
        <v>0</v>
      </c>
      <c r="W272" s="1112">
        <f>+W270+W271</f>
        <v>0</v>
      </c>
      <c r="X272" s="1112">
        <f t="shared" si="54"/>
        <v>0</v>
      </c>
      <c r="Y272" s="1127"/>
      <c r="Z272" s="1127"/>
      <c r="AA272" s="1127"/>
      <c r="AB272" s="1127"/>
      <c r="AC272" s="1127"/>
    </row>
    <row r="273" spans="1:44" s="1121" customFormat="1" ht="13.5" thickBot="1">
      <c r="A273" s="1115"/>
      <c r="B273" s="1116"/>
      <c r="C273" s="1117"/>
      <c r="D273" s="1115"/>
      <c r="E273" s="1116"/>
      <c r="F273" s="1116"/>
      <c r="G273" s="1116"/>
      <c r="H273" s="1010"/>
      <c r="I273" s="1010"/>
      <c r="J273" s="1118"/>
      <c r="K273" s="1118"/>
      <c r="L273" s="1118"/>
      <c r="M273" s="1118"/>
      <c r="N273" s="1118"/>
      <c r="O273" s="1118"/>
      <c r="P273" s="1118"/>
      <c r="Q273" s="1126"/>
      <c r="R273" s="1119"/>
      <c r="S273" s="1119"/>
      <c r="T273" s="1119"/>
      <c r="U273" s="1119"/>
      <c r="V273" s="1119"/>
      <c r="W273" s="1119"/>
      <c r="X273" s="1119"/>
      <c r="Y273" s="1127"/>
      <c r="Z273" s="1127"/>
      <c r="AA273" s="1127"/>
      <c r="AB273" s="1127"/>
      <c r="AC273" s="1127"/>
    </row>
    <row r="274" spans="1:44" s="1121" customFormat="1">
      <c r="A274" s="1128"/>
      <c r="B274" s="1128"/>
      <c r="C274" s="1128"/>
      <c r="D274" s="1128"/>
      <c r="E274" s="1128"/>
      <c r="F274" s="1128"/>
      <c r="G274" s="1008"/>
      <c r="H274" s="1008"/>
      <c r="I274" s="1008"/>
      <c r="J274" s="1008"/>
      <c r="K274" s="1008"/>
      <c r="L274" s="1008"/>
      <c r="M274" s="1008"/>
      <c r="N274" s="1008"/>
      <c r="O274" s="1133"/>
      <c r="P274" s="1133"/>
      <c r="Q274" s="1126"/>
      <c r="R274" s="1126"/>
      <c r="S274" s="1126"/>
      <c r="T274" s="1126"/>
      <c r="U274" s="1126"/>
      <c r="V274" s="1126"/>
      <c r="W274" s="1126"/>
      <c r="X274" s="1126"/>
      <c r="Y274" s="1126"/>
      <c r="Z274" s="1126"/>
      <c r="AA274" s="1134"/>
      <c r="AB274" s="1127"/>
      <c r="AC274" s="1127"/>
      <c r="AD274" s="1127"/>
      <c r="AE274" s="1127"/>
    </row>
    <row r="275" spans="1:44">
      <c r="G275" s="1011"/>
      <c r="J275" s="1125"/>
      <c r="K275" s="1125"/>
      <c r="L275" s="1125"/>
      <c r="M275" s="1125"/>
      <c r="N275" s="2262" t="s">
        <v>471</v>
      </c>
      <c r="O275" s="2265">
        <f>O272+P272</f>
        <v>0</v>
      </c>
      <c r="P275" s="2266"/>
      <c r="R275" s="1122"/>
      <c r="S275" s="1122"/>
      <c r="T275" s="1122"/>
      <c r="U275" s="1122"/>
      <c r="V275" s="1122"/>
      <c r="W275" s="1122"/>
      <c r="X275" s="1122"/>
      <c r="Y275" s="1122"/>
      <c r="Z275" s="1122"/>
    </row>
    <row r="276" spans="1:44">
      <c r="J276" s="1125"/>
      <c r="K276" s="2262" t="s">
        <v>1211</v>
      </c>
      <c r="L276" s="2263">
        <f>L137-L272</f>
        <v>0</v>
      </c>
      <c r="M276" s="2263">
        <f>M137-M272</f>
        <v>0</v>
      </c>
      <c r="N276" s="2264">
        <f>N137-N272</f>
        <v>0</v>
      </c>
      <c r="R276" s="1122"/>
      <c r="S276" s="1122"/>
      <c r="T276" s="1122"/>
      <c r="U276" s="1122"/>
      <c r="V276" s="1122"/>
      <c r="W276" s="1122"/>
      <c r="X276" s="1122"/>
      <c r="Y276" s="1122"/>
      <c r="Z276" s="1122"/>
    </row>
    <row r="277" spans="1:44" s="1013" customFormat="1" ht="15">
      <c r="A277" s="1075"/>
      <c r="B277" s="1075"/>
      <c r="C277" s="1075"/>
      <c r="D277" s="2246" t="s">
        <v>1414</v>
      </c>
      <c r="E277" s="1075"/>
      <c r="F277" s="1075"/>
      <c r="G277" s="1072"/>
      <c r="H277" s="1072"/>
      <c r="I277" s="1072"/>
      <c r="J277" s="1075"/>
      <c r="K277" s="1075"/>
      <c r="L277" s="1075"/>
      <c r="M277" s="1075"/>
      <c r="N277" s="1075"/>
      <c r="O277" s="1075"/>
      <c r="Q277" s="1046"/>
      <c r="R277" s="1046"/>
      <c r="S277" s="1046"/>
      <c r="T277" s="1046"/>
      <c r="U277" s="1046"/>
      <c r="V277" s="1046"/>
      <c r="W277" s="1046"/>
      <c r="X277" s="1046"/>
      <c r="Y277" s="1046"/>
      <c r="Z277" s="1046"/>
      <c r="AA277" s="1046"/>
      <c r="AB277" s="1046"/>
      <c r="AC277" s="1046"/>
      <c r="AD277" s="1046"/>
      <c r="AE277" s="1137"/>
      <c r="AF277" s="1047"/>
      <c r="AG277" s="1047"/>
      <c r="AH277" s="1047"/>
      <c r="AI277" s="1047"/>
      <c r="AJ277" s="1047"/>
      <c r="AK277" s="1047"/>
      <c r="AL277" s="1047"/>
      <c r="AM277" s="1047"/>
      <c r="AN277" s="1047"/>
      <c r="AO277" s="1047"/>
      <c r="AP277" s="1047"/>
      <c r="AQ277" s="1047"/>
      <c r="AR277" s="1047"/>
    </row>
    <row r="278" spans="1:44" s="1013" customFormat="1" ht="15">
      <c r="A278" s="1075"/>
      <c r="B278" s="1075"/>
      <c r="C278" s="1075"/>
      <c r="D278" s="1075"/>
      <c r="E278" s="1075"/>
      <c r="F278" s="1075"/>
      <c r="G278" s="1072"/>
      <c r="H278" s="1072"/>
      <c r="I278" s="1072"/>
      <c r="J278" s="1075"/>
      <c r="L278" s="1782"/>
      <c r="M278" s="1782"/>
      <c r="N278" s="1782"/>
      <c r="O278" s="1782"/>
      <c r="Q278" s="1046"/>
      <c r="R278" s="1046"/>
      <c r="S278" s="1046"/>
      <c r="T278" s="1046"/>
      <c r="U278" s="1046"/>
      <c r="V278" s="1046"/>
      <c r="W278" s="1046"/>
      <c r="X278" s="1046"/>
      <c r="Y278" s="1046"/>
      <c r="Z278" s="1046"/>
      <c r="AA278" s="1046"/>
      <c r="AB278" s="1046"/>
      <c r="AC278" s="1046"/>
      <c r="AD278" s="1046"/>
      <c r="AE278" s="1137"/>
      <c r="AF278" s="1047"/>
      <c r="AG278" s="1047"/>
      <c r="AH278" s="1047"/>
      <c r="AI278" s="1047"/>
      <c r="AJ278" s="1047"/>
      <c r="AK278" s="1047"/>
      <c r="AL278" s="1047"/>
      <c r="AM278" s="1047"/>
      <c r="AN278" s="1047"/>
      <c r="AO278" s="1047"/>
      <c r="AP278" s="1047"/>
      <c r="AQ278" s="1047"/>
      <c r="AR278" s="1047"/>
    </row>
    <row r="279" spans="1:44" s="1013" customFormat="1" ht="15">
      <c r="A279" s="1075"/>
      <c r="B279" s="1075"/>
      <c r="C279" s="1075"/>
      <c r="D279" s="1072" t="s">
        <v>1413</v>
      </c>
      <c r="E279" s="1075"/>
      <c r="F279" s="1075"/>
      <c r="G279" s="1072"/>
      <c r="H279" s="1072"/>
      <c r="I279" s="1072"/>
      <c r="J279" s="1074"/>
      <c r="K279" s="1074"/>
      <c r="L279" s="1782" t="s">
        <v>497</v>
      </c>
      <c r="M279" s="1782" t="s">
        <v>1270</v>
      </c>
      <c r="N279" s="1782" t="s">
        <v>1271</v>
      </c>
      <c r="O279" s="1784" t="s">
        <v>1272</v>
      </c>
      <c r="P279" s="1046" t="s">
        <v>1557</v>
      </c>
      <c r="Q279" s="1046" t="s">
        <v>1558</v>
      </c>
      <c r="R279" s="1046"/>
      <c r="S279" s="1046"/>
      <c r="T279" s="1046"/>
      <c r="U279" s="1046"/>
      <c r="V279" s="1046"/>
      <c r="W279" s="1046"/>
      <c r="X279" s="1046"/>
      <c r="Y279" s="1046"/>
      <c r="Z279" s="1046"/>
      <c r="AA279" s="1046"/>
      <c r="AB279" s="1046"/>
      <c r="AC279" s="1046"/>
      <c r="AD279" s="1046"/>
      <c r="AE279" s="1137"/>
      <c r="AF279" s="1047"/>
      <c r="AG279" s="1047"/>
      <c r="AH279" s="1047"/>
      <c r="AI279" s="1047"/>
      <c r="AJ279" s="1047"/>
      <c r="AK279" s="1047"/>
      <c r="AL279" s="1047"/>
      <c r="AM279" s="1047"/>
      <c r="AN279" s="1047"/>
      <c r="AO279" s="1047"/>
      <c r="AP279" s="1047"/>
      <c r="AQ279" s="1047"/>
      <c r="AR279" s="1047"/>
    </row>
    <row r="280" spans="1:44" s="1072" customFormat="1" ht="15">
      <c r="A280" s="1074"/>
      <c r="B280" s="1074"/>
      <c r="C280" s="1074"/>
      <c r="D280" s="2195" t="s">
        <v>810</v>
      </c>
      <c r="E280" s="2196"/>
      <c r="F280" s="2196"/>
      <c r="G280" s="2202"/>
      <c r="H280" s="2202"/>
      <c r="I280" s="2202"/>
      <c r="J280" s="2203"/>
      <c r="K280" s="2203"/>
      <c r="L280" s="2203"/>
      <c r="M280" s="2203"/>
      <c r="N280" s="2203"/>
      <c r="O280" s="2203"/>
      <c r="P280" s="2936">
        <f>O280-M280</f>
        <v>0</v>
      </c>
      <c r="Q280" s="2198" t="e">
        <f>(P280-M280)/M280</f>
        <v>#DIV/0!</v>
      </c>
      <c r="R280" s="1046"/>
      <c r="S280" s="1046"/>
      <c r="T280" s="1046"/>
      <c r="U280" s="1046"/>
      <c r="V280" s="1046"/>
      <c r="W280" s="1046"/>
      <c r="X280" s="1046"/>
      <c r="Y280" s="1046"/>
      <c r="Z280" s="1046"/>
      <c r="AA280" s="1075"/>
      <c r="AB280" s="1075"/>
      <c r="AC280" s="1075"/>
      <c r="AD280" s="1075"/>
      <c r="AE280" s="1096"/>
      <c r="AF280" s="1071"/>
      <c r="AG280" s="1071"/>
      <c r="AH280" s="1071"/>
      <c r="AI280" s="1071"/>
      <c r="AJ280" s="1071"/>
      <c r="AK280" s="1071"/>
      <c r="AL280" s="1071"/>
      <c r="AM280" s="1071"/>
      <c r="AN280" s="1071"/>
      <c r="AO280" s="1071"/>
      <c r="AP280" s="1071"/>
      <c r="AQ280" s="1071"/>
      <c r="AR280" s="1071"/>
    </row>
    <row r="281" spans="1:44" s="1072" customFormat="1" ht="15">
      <c r="A281" s="1075"/>
      <c r="B281" s="1075"/>
      <c r="C281" s="1075"/>
      <c r="D281" s="2197" t="s">
        <v>811</v>
      </c>
      <c r="E281" s="2198"/>
      <c r="F281" s="2198"/>
      <c r="G281" s="2204"/>
      <c r="H281" s="2204"/>
      <c r="I281" s="2204"/>
      <c r="J281" s="2198"/>
      <c r="K281" s="2198"/>
      <c r="L281" s="2205">
        <f>SUM(L282:L285)</f>
        <v>0</v>
      </c>
      <c r="M281" s="2205">
        <f>SUM(M282:M285)</f>
        <v>0</v>
      </c>
      <c r="N281" s="2205">
        <f>SUM(N282:N285)</f>
        <v>0</v>
      </c>
      <c r="O281" s="2205">
        <f>SUM(O282:O285)</f>
        <v>0</v>
      </c>
      <c r="P281" s="2936">
        <f>O281-M281</f>
        <v>0</v>
      </c>
      <c r="Q281" s="2198" t="e">
        <f>(P281-M281)/M281</f>
        <v>#DIV/0!</v>
      </c>
      <c r="R281" s="1075"/>
      <c r="S281" s="1075"/>
      <c r="T281" s="1075"/>
      <c r="U281" s="1075"/>
      <c r="V281" s="1075"/>
      <c r="W281" s="1075"/>
      <c r="X281" s="1075"/>
      <c r="Y281" s="1075"/>
      <c r="Z281" s="1075"/>
      <c r="AA281" s="1075"/>
      <c r="AB281" s="1075"/>
      <c r="AC281" s="1075"/>
      <c r="AD281" s="1075"/>
      <c r="AE281" s="1096"/>
      <c r="AF281" s="1071"/>
      <c r="AG281" s="1071"/>
      <c r="AH281" s="1071"/>
      <c r="AI281" s="1071"/>
      <c r="AJ281" s="1071"/>
      <c r="AK281" s="1071"/>
      <c r="AL281" s="1071"/>
      <c r="AM281" s="1071"/>
      <c r="AN281" s="1071"/>
      <c r="AO281" s="1071"/>
      <c r="AP281" s="1071"/>
      <c r="AQ281" s="1071"/>
      <c r="AR281" s="1071"/>
    </row>
    <row r="282" spans="1:44" s="1072" customFormat="1" ht="15">
      <c r="A282" s="1075"/>
      <c r="B282" s="1075"/>
      <c r="C282" s="1075"/>
      <c r="D282" s="1075"/>
      <c r="E282" s="1075" t="s">
        <v>1389</v>
      </c>
      <c r="F282" s="1075"/>
      <c r="G282" s="1075"/>
      <c r="H282" s="1075"/>
      <c r="I282" s="1075"/>
      <c r="J282" s="1075"/>
      <c r="K282" s="1075"/>
      <c r="L282" s="1782"/>
      <c r="M282" s="1782"/>
      <c r="N282" s="1782"/>
      <c r="O282" s="1782"/>
      <c r="Q282" s="1075"/>
      <c r="R282" s="1075"/>
      <c r="S282" s="1075"/>
      <c r="T282" s="1075"/>
      <c r="U282" s="1075"/>
      <c r="V282" s="1075"/>
      <c r="W282" s="1075"/>
      <c r="X282" s="1075"/>
      <c r="Y282" s="1075"/>
      <c r="Z282" s="1075"/>
      <c r="AA282" s="1075"/>
      <c r="AB282" s="1075"/>
      <c r="AC282" s="1075"/>
      <c r="AD282" s="1075"/>
      <c r="AE282" s="1096"/>
      <c r="AF282" s="1071"/>
      <c r="AG282" s="1071"/>
      <c r="AH282" s="1071"/>
      <c r="AI282" s="1071"/>
      <c r="AJ282" s="1071"/>
      <c r="AK282" s="1071"/>
      <c r="AL282" s="1071"/>
      <c r="AM282" s="1071"/>
      <c r="AN282" s="1071"/>
      <c r="AO282" s="1071"/>
      <c r="AP282" s="1071"/>
      <c r="AQ282" s="1071"/>
      <c r="AR282" s="1071"/>
    </row>
    <row r="283" spans="1:44" s="1072" customFormat="1" ht="15">
      <c r="A283" s="1075"/>
      <c r="B283" s="1075"/>
      <c r="C283" s="1075"/>
      <c r="D283" s="1075"/>
      <c r="E283" s="1075" t="s">
        <v>39</v>
      </c>
      <c r="F283" s="1075"/>
      <c r="G283" s="1075"/>
      <c r="H283" s="1075"/>
      <c r="I283" s="1075"/>
      <c r="J283" s="1074"/>
      <c r="K283" s="1074"/>
      <c r="L283" s="1783"/>
      <c r="M283" s="1783"/>
      <c r="N283" s="1783"/>
      <c r="O283" s="1782"/>
      <c r="Q283" s="1075"/>
      <c r="R283" s="1075"/>
      <c r="S283" s="1075"/>
      <c r="T283" s="1075"/>
      <c r="U283" s="1075"/>
      <c r="V283" s="1075"/>
      <c r="W283" s="1075"/>
      <c r="X283" s="1075"/>
      <c r="Y283" s="1075"/>
      <c r="Z283" s="1075"/>
      <c r="AA283" s="1075"/>
      <c r="AB283" s="1075"/>
      <c r="AC283" s="1075"/>
      <c r="AD283" s="1075"/>
      <c r="AE283" s="1096"/>
      <c r="AF283" s="1071"/>
      <c r="AG283" s="1071"/>
      <c r="AH283" s="1071"/>
      <c r="AI283" s="1071"/>
      <c r="AJ283" s="1071"/>
      <c r="AK283" s="1071"/>
      <c r="AL283" s="1071"/>
      <c r="AM283" s="1071"/>
      <c r="AN283" s="1071"/>
      <c r="AO283" s="1071"/>
      <c r="AP283" s="1071"/>
      <c r="AQ283" s="1071"/>
      <c r="AR283" s="1071"/>
    </row>
    <row r="284" spans="1:44" s="1072" customFormat="1" ht="15">
      <c r="A284" s="1075"/>
      <c r="B284" s="1075"/>
      <c r="C284" s="1075"/>
      <c r="D284" s="1075"/>
      <c r="E284" s="1075" t="s">
        <v>1390</v>
      </c>
      <c r="F284" s="1075"/>
      <c r="G284" s="1075"/>
      <c r="H284" s="1075"/>
      <c r="I284" s="1074"/>
      <c r="J284" s="1074"/>
      <c r="K284" s="1074"/>
      <c r="L284" s="1783"/>
      <c r="M284" s="1783"/>
      <c r="N284" s="1783"/>
      <c r="O284" s="1782"/>
      <c r="Q284" s="1075"/>
      <c r="R284" s="1075"/>
      <c r="S284" s="1075"/>
      <c r="T284" s="1075"/>
      <c r="U284" s="1075"/>
      <c r="V284" s="1075"/>
      <c r="W284" s="1075"/>
      <c r="X284" s="1075"/>
      <c r="Y284" s="1075"/>
      <c r="Z284" s="1075"/>
      <c r="AA284" s="1075"/>
      <c r="AB284" s="1075"/>
      <c r="AC284" s="1075"/>
      <c r="AD284" s="1075"/>
      <c r="AE284" s="1096"/>
      <c r="AF284" s="1071"/>
      <c r="AG284" s="1071"/>
      <c r="AH284" s="1071"/>
      <c r="AI284" s="1071"/>
      <c r="AJ284" s="1071"/>
      <c r="AK284" s="1071"/>
      <c r="AL284" s="1071"/>
      <c r="AM284" s="1071"/>
      <c r="AN284" s="1071"/>
      <c r="AO284" s="1071"/>
      <c r="AP284" s="1071"/>
      <c r="AQ284" s="1071"/>
      <c r="AR284" s="1071"/>
    </row>
    <row r="285" spans="1:44" s="1072" customFormat="1" ht="15">
      <c r="A285" s="1075"/>
      <c r="B285" s="1075"/>
      <c r="C285" s="1075"/>
      <c r="D285" s="1075"/>
      <c r="E285" s="1075" t="s">
        <v>1391</v>
      </c>
      <c r="F285" s="1310"/>
      <c r="G285" s="1075"/>
      <c r="H285" s="1075"/>
      <c r="I285" s="1075"/>
      <c r="J285" s="1074"/>
      <c r="K285" s="1074"/>
      <c r="L285" s="1783"/>
      <c r="M285" s="1783"/>
      <c r="N285" s="1783"/>
      <c r="O285" s="1782"/>
      <c r="Q285" s="1075"/>
      <c r="R285" s="1075"/>
      <c r="S285" s="1075"/>
      <c r="T285" s="1075"/>
      <c r="U285" s="1075"/>
      <c r="V285" s="1075"/>
      <c r="W285" s="1075"/>
      <c r="X285" s="1075"/>
      <c r="Y285" s="1075"/>
      <c r="Z285" s="1075"/>
      <c r="AA285" s="1075"/>
      <c r="AB285" s="1075"/>
      <c r="AC285" s="1075"/>
      <c r="AD285" s="1075"/>
      <c r="AE285" s="1096"/>
      <c r="AF285" s="1071"/>
      <c r="AG285" s="1071"/>
      <c r="AH285" s="1071"/>
      <c r="AI285" s="1071"/>
      <c r="AJ285" s="1071"/>
      <c r="AK285" s="1071"/>
      <c r="AL285" s="1071"/>
      <c r="AM285" s="1071"/>
      <c r="AN285" s="1071"/>
      <c r="AO285" s="1071"/>
      <c r="AP285" s="1071"/>
      <c r="AQ285" s="1071"/>
      <c r="AR285" s="1071"/>
    </row>
    <row r="286" spans="1:44" s="1072" customFormat="1" ht="15">
      <c r="A286" s="1075"/>
      <c r="B286" s="1075"/>
      <c r="C286" s="1075"/>
      <c r="D286" s="2197" t="s">
        <v>827</v>
      </c>
      <c r="E286" s="2198"/>
      <c r="F286" s="2206"/>
      <c r="G286" s="2198"/>
      <c r="H286" s="2198"/>
      <c r="I286" s="2198"/>
      <c r="J286" s="2203"/>
      <c r="K286" s="2203"/>
      <c r="L286" s="2207">
        <f>SUM(L287:L289)</f>
        <v>0</v>
      </c>
      <c r="M286" s="2207">
        <f>SUM(M287:M289)</f>
        <v>0</v>
      </c>
      <c r="N286" s="2207">
        <f>SUM(N287:N289)</f>
        <v>0</v>
      </c>
      <c r="O286" s="2207">
        <f>SUM(O287:O289)</f>
        <v>0</v>
      </c>
      <c r="P286" s="2936">
        <f>O286-M286</f>
        <v>0</v>
      </c>
      <c r="Q286" s="2198" t="e">
        <f>(P286-M286)/M286</f>
        <v>#DIV/0!</v>
      </c>
      <c r="R286" s="1075"/>
      <c r="S286" s="1075"/>
      <c r="T286" s="1075"/>
      <c r="U286" s="1075"/>
      <c r="V286" s="1075"/>
      <c r="W286" s="1075"/>
      <c r="X286" s="1075"/>
      <c r="Y286" s="1075"/>
      <c r="Z286" s="1075"/>
      <c r="AA286" s="1075"/>
      <c r="AB286" s="1075"/>
      <c r="AC286" s="1075"/>
      <c r="AD286" s="1075"/>
      <c r="AE286" s="1096"/>
      <c r="AF286" s="1071"/>
      <c r="AG286" s="1071"/>
      <c r="AH286" s="1071"/>
      <c r="AI286" s="1071"/>
      <c r="AJ286" s="1071"/>
      <c r="AK286" s="1071"/>
      <c r="AL286" s="1071"/>
      <c r="AM286" s="1071"/>
      <c r="AN286" s="1071"/>
      <c r="AO286" s="1071"/>
      <c r="AP286" s="1071"/>
      <c r="AQ286" s="1071"/>
      <c r="AR286" s="1071"/>
    </row>
    <row r="287" spans="1:44" s="1072" customFormat="1" ht="15">
      <c r="A287" s="1075"/>
      <c r="B287" s="1075"/>
      <c r="C287" s="1075"/>
      <c r="D287" s="1075"/>
      <c r="E287" s="1075" t="s">
        <v>1392</v>
      </c>
      <c r="F287" s="1310"/>
      <c r="G287" s="1075"/>
      <c r="H287" s="1075"/>
      <c r="I287" s="1075"/>
      <c r="J287" s="1074"/>
      <c r="K287" s="1074"/>
      <c r="L287" s="1783"/>
      <c r="M287" s="1783"/>
      <c r="N287" s="1783"/>
      <c r="O287" s="1782"/>
      <c r="Q287" s="1075"/>
      <c r="R287" s="1075"/>
      <c r="S287" s="1075"/>
      <c r="T287" s="1075"/>
      <c r="U287" s="1075"/>
      <c r="V287" s="1075"/>
      <c r="W287" s="1075"/>
      <c r="X287" s="1075"/>
      <c r="Y287" s="1075"/>
      <c r="Z287" s="1075"/>
      <c r="AA287" s="1075"/>
      <c r="AB287" s="1075"/>
      <c r="AC287" s="1075"/>
      <c r="AD287" s="1075"/>
      <c r="AE287" s="1096"/>
      <c r="AF287" s="1071"/>
      <c r="AG287" s="1071"/>
      <c r="AH287" s="1071"/>
      <c r="AI287" s="1071"/>
      <c r="AJ287" s="1071"/>
      <c r="AK287" s="1071"/>
      <c r="AL287" s="1071"/>
      <c r="AM287" s="1071"/>
      <c r="AN287" s="1071"/>
      <c r="AO287" s="1071"/>
      <c r="AP287" s="1071"/>
      <c r="AQ287" s="1071"/>
      <c r="AR287" s="1071"/>
    </row>
    <row r="288" spans="1:44" s="1072" customFormat="1" ht="15">
      <c r="A288" s="1075"/>
      <c r="B288" s="1075"/>
      <c r="C288" s="1075"/>
      <c r="D288" s="1075"/>
      <c r="E288" s="1075" t="s">
        <v>1393</v>
      </c>
      <c r="F288" s="1075"/>
      <c r="G288" s="1075"/>
      <c r="H288" s="1075"/>
      <c r="I288" s="1075"/>
      <c r="J288" s="1074"/>
      <c r="K288" s="1074"/>
      <c r="L288" s="1783"/>
      <c r="M288" s="1783"/>
      <c r="N288" s="1783"/>
      <c r="O288" s="1782"/>
      <c r="Q288" s="1075"/>
      <c r="R288" s="1075"/>
      <c r="S288" s="1075"/>
      <c r="T288" s="1075"/>
      <c r="U288" s="1075"/>
      <c r="V288" s="1075"/>
      <c r="W288" s="1075"/>
      <c r="X288" s="1075"/>
      <c r="Y288" s="1075"/>
      <c r="Z288" s="1075"/>
      <c r="AA288" s="1075"/>
      <c r="AB288" s="1075"/>
      <c r="AC288" s="1075"/>
      <c r="AD288" s="1075"/>
      <c r="AE288" s="1096"/>
      <c r="AF288" s="1071"/>
      <c r="AG288" s="1071"/>
      <c r="AH288" s="1071"/>
      <c r="AI288" s="1071"/>
      <c r="AJ288" s="1071"/>
      <c r="AK288" s="1071"/>
      <c r="AL288" s="1071"/>
      <c r="AM288" s="1071"/>
      <c r="AN288" s="1071"/>
      <c r="AO288" s="1071"/>
      <c r="AP288" s="1071"/>
      <c r="AQ288" s="1071"/>
      <c r="AR288" s="1071"/>
    </row>
    <row r="289" spans="1:44" s="1072" customFormat="1" ht="15">
      <c r="A289" s="1075"/>
      <c r="B289" s="1075"/>
      <c r="C289" s="1075"/>
      <c r="D289" s="1075"/>
      <c r="E289" s="1075" t="s">
        <v>1394</v>
      </c>
      <c r="F289" s="1075"/>
      <c r="G289" s="1075"/>
      <c r="H289" s="1075"/>
      <c r="I289" s="1075"/>
      <c r="J289" s="1074"/>
      <c r="K289" s="1074"/>
      <c r="L289" s="1783"/>
      <c r="M289" s="1783"/>
      <c r="N289" s="1783"/>
      <c r="O289" s="1782"/>
      <c r="Q289" s="1075"/>
      <c r="R289" s="1075"/>
      <c r="S289" s="1075"/>
      <c r="T289" s="1075"/>
      <c r="U289" s="1075"/>
      <c r="V289" s="1075"/>
      <c r="W289" s="1075"/>
      <c r="X289" s="1075"/>
      <c r="Y289" s="1075"/>
      <c r="Z289" s="1075"/>
      <c r="AA289" s="1075"/>
      <c r="AB289" s="1075"/>
      <c r="AC289" s="1075"/>
      <c r="AD289" s="1075"/>
      <c r="AE289" s="1096"/>
      <c r="AF289" s="1071"/>
      <c r="AG289" s="1071"/>
      <c r="AH289" s="1071"/>
      <c r="AI289" s="1071"/>
      <c r="AJ289" s="1071"/>
      <c r="AK289" s="1071"/>
      <c r="AL289" s="1071"/>
      <c r="AM289" s="1071"/>
      <c r="AN289" s="1071"/>
      <c r="AO289" s="1071"/>
      <c r="AP289" s="1071"/>
      <c r="AQ289" s="1071"/>
      <c r="AR289" s="1071"/>
    </row>
    <row r="290" spans="1:44" s="1072" customFormat="1" ht="15">
      <c r="A290" s="1075"/>
      <c r="B290" s="1075"/>
      <c r="C290" s="1075"/>
      <c r="D290" s="2197" t="s">
        <v>1395</v>
      </c>
      <c r="E290" s="2198"/>
      <c r="F290" s="2198"/>
      <c r="G290" s="2198"/>
      <c r="H290" s="2198"/>
      <c r="I290" s="2198"/>
      <c r="J290" s="2203"/>
      <c r="K290" s="2203"/>
      <c r="L290" s="2207"/>
      <c r="M290" s="2207"/>
      <c r="N290" s="2207"/>
      <c r="O290" s="2205"/>
      <c r="P290" s="2936">
        <f t="shared" ref="P290:P292" si="55">O290-M290</f>
        <v>0</v>
      </c>
      <c r="Q290" s="2198" t="e">
        <f>(P290-M290)/M290</f>
        <v>#DIV/0!</v>
      </c>
      <c r="R290" s="1075"/>
      <c r="S290" s="1075"/>
      <c r="T290" s="1075"/>
      <c r="U290" s="1075"/>
      <c r="V290" s="1075"/>
      <c r="W290" s="1075"/>
      <c r="X290" s="1075"/>
      <c r="Y290" s="1075"/>
      <c r="Z290" s="1075"/>
      <c r="AA290" s="1075"/>
      <c r="AB290" s="1075"/>
      <c r="AC290" s="1075"/>
      <c r="AD290" s="1075"/>
      <c r="AE290" s="1096"/>
      <c r="AF290" s="1071"/>
      <c r="AG290" s="1071"/>
      <c r="AH290" s="1071"/>
      <c r="AI290" s="1071"/>
      <c r="AJ290" s="1071"/>
      <c r="AK290" s="1071"/>
      <c r="AL290" s="1071"/>
      <c r="AM290" s="1071"/>
      <c r="AN290" s="1071"/>
      <c r="AO290" s="1071"/>
      <c r="AP290" s="1071"/>
      <c r="AQ290" s="1071"/>
      <c r="AR290" s="1071"/>
    </row>
    <row r="291" spans="1:44" s="1072" customFormat="1" ht="15">
      <c r="A291" s="1075"/>
      <c r="B291" s="1075"/>
      <c r="C291" s="1075"/>
      <c r="D291" s="2197" t="s">
        <v>531</v>
      </c>
      <c r="E291" s="2198"/>
      <c r="F291" s="2198"/>
      <c r="G291" s="2198"/>
      <c r="H291" s="2198"/>
      <c r="I291" s="2198"/>
      <c r="J291" s="2203"/>
      <c r="K291" s="2203"/>
      <c r="L291" s="2207"/>
      <c r="M291" s="2207"/>
      <c r="N291" s="2207"/>
      <c r="O291" s="2205"/>
      <c r="P291" s="2936">
        <f t="shared" si="55"/>
        <v>0</v>
      </c>
      <c r="Q291" s="2198" t="e">
        <f>(P291-M291)/M291</f>
        <v>#DIV/0!</v>
      </c>
      <c r="R291" s="1075"/>
      <c r="S291" s="1075"/>
      <c r="T291" s="1075"/>
      <c r="U291" s="1075"/>
      <c r="V291" s="1075"/>
      <c r="W291" s="1075"/>
      <c r="X291" s="1075"/>
      <c r="Y291" s="1075"/>
      <c r="Z291" s="1075"/>
      <c r="AA291" s="1075"/>
      <c r="AB291" s="1075"/>
      <c r="AC291" s="1075"/>
      <c r="AD291" s="1075"/>
      <c r="AE291" s="1096"/>
      <c r="AF291" s="1071"/>
      <c r="AG291" s="1071"/>
      <c r="AH291" s="1071"/>
      <c r="AI291" s="1071"/>
      <c r="AJ291" s="1071"/>
      <c r="AK291" s="1071"/>
      <c r="AL291" s="1071"/>
      <c r="AM291" s="1071"/>
      <c r="AN291" s="1071"/>
      <c r="AO291" s="1071"/>
      <c r="AP291" s="1071"/>
      <c r="AQ291" s="1071"/>
      <c r="AR291" s="1071"/>
    </row>
    <row r="292" spans="1:44" s="1072" customFormat="1" ht="15">
      <c r="A292" s="1075"/>
      <c r="B292" s="1075"/>
      <c r="C292" s="1075"/>
      <c r="D292" s="2197" t="s">
        <v>1396</v>
      </c>
      <c r="E292" s="2198"/>
      <c r="F292" s="2196"/>
      <c r="G292" s="2202"/>
      <c r="H292" s="2202"/>
      <c r="I292" s="2202"/>
      <c r="J292" s="2203"/>
      <c r="K292" s="2203"/>
      <c r="L292" s="2207"/>
      <c r="M292" s="2207"/>
      <c r="N292" s="2207"/>
      <c r="O292" s="2207"/>
      <c r="P292" s="2936">
        <f t="shared" si="55"/>
        <v>0</v>
      </c>
      <c r="Q292" s="2198" t="e">
        <f>(P292-M292)/M292</f>
        <v>#DIV/0!</v>
      </c>
      <c r="R292" s="1075"/>
      <c r="S292" s="1075"/>
      <c r="T292" s="1075"/>
      <c r="U292" s="1075"/>
      <c r="V292" s="1075"/>
      <c r="W292" s="1075"/>
      <c r="X292" s="1075"/>
      <c r="Y292" s="1075"/>
      <c r="Z292" s="1075"/>
      <c r="AA292" s="1075"/>
      <c r="AB292" s="1075"/>
      <c r="AC292" s="1075"/>
      <c r="AD292" s="1075"/>
      <c r="AE292" s="1096"/>
      <c r="AF292" s="1071"/>
      <c r="AG292" s="1071"/>
      <c r="AH292" s="1071"/>
      <c r="AI292" s="1071"/>
      <c r="AJ292" s="1071"/>
      <c r="AK292" s="1071"/>
      <c r="AL292" s="1071"/>
      <c r="AM292" s="1071"/>
      <c r="AN292" s="1071"/>
      <c r="AO292" s="1071"/>
      <c r="AP292" s="1071"/>
      <c r="AQ292" s="1071"/>
      <c r="AR292" s="1071"/>
    </row>
    <row r="293" spans="1:44" s="1072" customFormat="1" ht="15">
      <c r="A293" s="1075"/>
      <c r="B293" s="1075"/>
      <c r="C293" s="1075"/>
      <c r="D293" s="1075"/>
      <c r="E293" s="1075"/>
      <c r="F293" s="1075"/>
      <c r="L293" s="1784"/>
      <c r="M293" s="1784"/>
      <c r="N293" s="1784"/>
      <c r="O293" s="1782"/>
      <c r="Q293" s="1075"/>
      <c r="R293" s="1075"/>
      <c r="S293" s="1075"/>
      <c r="T293" s="1075"/>
      <c r="U293" s="1075"/>
      <c r="V293" s="1075"/>
      <c r="W293" s="1075"/>
      <c r="X293" s="1075"/>
      <c r="Y293" s="1075"/>
      <c r="Z293" s="1075"/>
      <c r="AA293" s="1075"/>
      <c r="AB293" s="1075"/>
      <c r="AC293" s="1075"/>
      <c r="AD293" s="1075"/>
      <c r="AE293" s="1096"/>
      <c r="AF293" s="1071"/>
      <c r="AG293" s="1071"/>
      <c r="AH293" s="1071"/>
      <c r="AI293" s="1071"/>
      <c r="AJ293" s="1071"/>
      <c r="AK293" s="1071"/>
      <c r="AL293" s="1071"/>
      <c r="AM293" s="1071"/>
      <c r="AN293" s="1071"/>
      <c r="AO293" s="1071"/>
      <c r="AP293" s="1071"/>
      <c r="AQ293" s="1071"/>
      <c r="AR293" s="1071"/>
    </row>
    <row r="294" spans="1:44" s="1013" customFormat="1" ht="15">
      <c r="A294" s="1075"/>
      <c r="B294" s="1075"/>
      <c r="C294" s="1075"/>
      <c r="D294" s="2199" t="s">
        <v>1397</v>
      </c>
      <c r="E294" s="2200"/>
      <c r="F294" s="2200"/>
      <c r="G294" s="2208"/>
      <c r="H294" s="2208"/>
      <c r="I294" s="2208"/>
      <c r="J294" s="2209"/>
      <c r="K294" s="2209"/>
      <c r="L294" s="2210">
        <f>+L280+L281+L286+L290+L291+L292</f>
        <v>0</v>
      </c>
      <c r="M294" s="2210">
        <f>+M280+M281+M286+M290+M291+M292</f>
        <v>0</v>
      </c>
      <c r="N294" s="2210">
        <f>+N280+N281+N286+N290+N291+N292</f>
        <v>0</v>
      </c>
      <c r="O294" s="2210">
        <f>+O280+O281+O286+O290+O291+O292</f>
        <v>0</v>
      </c>
      <c r="P294" s="2937">
        <f t="shared" ref="P294:P295" si="56">O294-M294</f>
        <v>0</v>
      </c>
      <c r="Q294" s="2201" t="e">
        <f>(P294-M294)/M294</f>
        <v>#DIV/0!</v>
      </c>
      <c r="R294" s="1075"/>
      <c r="S294" s="1075"/>
      <c r="T294" s="1075"/>
      <c r="U294" s="1075"/>
      <c r="V294" s="1075"/>
      <c r="W294" s="1075"/>
      <c r="X294" s="1075"/>
      <c r="Y294" s="1075"/>
      <c r="Z294" s="1075"/>
      <c r="AA294" s="1046"/>
      <c r="AB294" s="1046"/>
      <c r="AC294" s="1046"/>
      <c r="AD294" s="1046"/>
      <c r="AE294" s="1137"/>
      <c r="AF294" s="1047"/>
      <c r="AG294" s="1047"/>
      <c r="AH294" s="1047"/>
      <c r="AI294" s="1047"/>
      <c r="AJ294" s="1047"/>
      <c r="AK294" s="1047"/>
      <c r="AL294" s="1047"/>
      <c r="AM294" s="1047"/>
      <c r="AN294" s="1047"/>
      <c r="AO294" s="1047"/>
      <c r="AP294" s="1047"/>
      <c r="AQ294" s="1047"/>
      <c r="AR294" s="1047"/>
    </row>
    <row r="295" spans="1:44" s="1072" customFormat="1" ht="15">
      <c r="A295" s="1075"/>
      <c r="B295" s="1075"/>
      <c r="C295" s="1075"/>
      <c r="D295" s="2199" t="s">
        <v>1398</v>
      </c>
      <c r="E295" s="2201"/>
      <c r="F295" s="2201"/>
      <c r="G295" s="2211"/>
      <c r="H295" s="2211"/>
      <c r="I295" s="2211"/>
      <c r="J295" s="2209"/>
      <c r="K295" s="2209"/>
      <c r="L295" s="2210">
        <f>L294-L284</f>
        <v>0</v>
      </c>
      <c r="M295" s="2210">
        <f>M294-M284</f>
        <v>0</v>
      </c>
      <c r="N295" s="2210">
        <f>N294-N284</f>
        <v>0</v>
      </c>
      <c r="O295" s="2210">
        <f>O294-O284</f>
        <v>0</v>
      </c>
      <c r="P295" s="2937">
        <f t="shared" si="56"/>
        <v>0</v>
      </c>
      <c r="Q295" s="2201" t="e">
        <f>(P295-M295)/M295</f>
        <v>#DIV/0!</v>
      </c>
      <c r="R295" s="1075"/>
      <c r="S295" s="1075"/>
      <c r="T295" s="1075"/>
      <c r="U295" s="1075"/>
      <c r="V295" s="1075"/>
      <c r="W295" s="1075"/>
      <c r="X295" s="1075"/>
      <c r="Y295" s="1075"/>
      <c r="Z295" s="1075"/>
      <c r="AA295" s="1075"/>
      <c r="AB295" s="1075"/>
      <c r="AC295" s="1075"/>
      <c r="AD295" s="1075"/>
      <c r="AE295" s="1096"/>
      <c r="AF295" s="1071"/>
      <c r="AG295" s="1071"/>
      <c r="AH295" s="1071"/>
      <c r="AI295" s="1071"/>
      <c r="AJ295" s="1071"/>
      <c r="AK295" s="1071"/>
      <c r="AL295" s="1071"/>
      <c r="AM295" s="1071"/>
      <c r="AN295" s="1071"/>
      <c r="AO295" s="1071"/>
      <c r="AP295" s="1071"/>
      <c r="AQ295" s="1071"/>
      <c r="AR295" s="1071"/>
    </row>
    <row r="296" spans="1:44" s="1072" customFormat="1" ht="15">
      <c r="A296" s="1075"/>
      <c r="B296" s="1075"/>
      <c r="C296" s="1075"/>
      <c r="D296" s="1075"/>
      <c r="E296" s="1075"/>
      <c r="F296" s="1075"/>
      <c r="J296" s="1074"/>
      <c r="K296" s="1074"/>
      <c r="L296" s="1074"/>
      <c r="M296" s="1074"/>
      <c r="N296" s="1074"/>
      <c r="O296" s="1075"/>
      <c r="Q296" s="1075"/>
      <c r="R296" s="1075"/>
      <c r="S296" s="1075"/>
      <c r="T296" s="1075"/>
      <c r="U296" s="1075"/>
      <c r="V296" s="1075"/>
      <c r="W296" s="1075"/>
      <c r="X296" s="1075"/>
      <c r="Y296" s="1075"/>
      <c r="Z296" s="1075"/>
      <c r="AA296" s="1075"/>
      <c r="AB296" s="1075"/>
      <c r="AC296" s="1075"/>
      <c r="AD296" s="1075"/>
      <c r="AE296" s="1096"/>
      <c r="AF296" s="1071"/>
      <c r="AG296" s="1071"/>
      <c r="AH296" s="1071"/>
      <c r="AI296" s="1071"/>
      <c r="AJ296" s="1071"/>
      <c r="AK296" s="1071"/>
      <c r="AL296" s="1071"/>
      <c r="AM296" s="1071"/>
      <c r="AN296" s="1071"/>
      <c r="AO296" s="1071"/>
      <c r="AP296" s="1071"/>
      <c r="AQ296" s="1071"/>
      <c r="AR296" s="1071"/>
    </row>
    <row r="297" spans="1:44" s="1072" customFormat="1" ht="15">
      <c r="A297" s="1075"/>
      <c r="B297" s="1075"/>
      <c r="C297" s="1075"/>
      <c r="D297" s="1075"/>
      <c r="E297" s="1075"/>
      <c r="F297" s="1075"/>
      <c r="J297" s="1074"/>
      <c r="K297" s="1074"/>
      <c r="L297" s="1074"/>
      <c r="M297" s="1074"/>
      <c r="N297" s="1074"/>
      <c r="O297" s="1075"/>
      <c r="Q297" s="1075"/>
      <c r="R297" s="1075"/>
      <c r="S297" s="1075"/>
      <c r="T297" s="1075"/>
      <c r="U297" s="1075"/>
      <c r="V297" s="1075"/>
      <c r="W297" s="1075"/>
      <c r="X297" s="1075"/>
      <c r="Y297" s="1075"/>
      <c r="Z297" s="1075"/>
      <c r="AA297" s="1075"/>
      <c r="AB297" s="1075"/>
      <c r="AC297" s="1075"/>
      <c r="AD297" s="1075"/>
      <c r="AE297" s="1096"/>
      <c r="AF297" s="1071"/>
      <c r="AG297" s="1071"/>
      <c r="AH297" s="1071"/>
      <c r="AI297" s="1071"/>
      <c r="AJ297" s="1071"/>
      <c r="AK297" s="1071"/>
      <c r="AL297" s="1071"/>
      <c r="AM297" s="1071"/>
      <c r="AN297" s="1071"/>
      <c r="AO297" s="1071"/>
      <c r="AP297" s="1071"/>
      <c r="AQ297" s="1071"/>
      <c r="AR297" s="1071"/>
    </row>
    <row r="298" spans="1:44" s="1072" customFormat="1" ht="18">
      <c r="A298" s="1138" t="s">
        <v>1358</v>
      </c>
      <c r="B298" s="1075"/>
      <c r="C298" s="1075"/>
      <c r="D298" s="1075"/>
      <c r="E298" s="1075"/>
      <c r="F298" s="1075"/>
      <c r="J298" s="1074"/>
      <c r="K298" s="1074"/>
      <c r="L298" s="1074"/>
      <c r="M298" s="1074"/>
      <c r="N298" s="1074"/>
      <c r="O298" s="1075"/>
      <c r="Q298" s="1075"/>
      <c r="R298" s="1075"/>
      <c r="S298" s="1075"/>
      <c r="T298" s="1075"/>
      <c r="U298" s="1075"/>
      <c r="V298" s="1075"/>
      <c r="W298" s="1075"/>
      <c r="X298" s="1075"/>
      <c r="Y298" s="1075"/>
      <c r="Z298" s="1075"/>
      <c r="AA298" s="1075"/>
      <c r="AB298" s="1075"/>
      <c r="AC298" s="1075"/>
      <c r="AD298" s="1075"/>
      <c r="AE298" s="1096"/>
      <c r="AF298" s="1071"/>
      <c r="AG298" s="1071"/>
      <c r="AH298" s="1071"/>
      <c r="AI298" s="1071"/>
      <c r="AJ298" s="1071"/>
      <c r="AK298" s="1071"/>
      <c r="AL298" s="1071"/>
      <c r="AM298" s="1071"/>
      <c r="AN298" s="1071"/>
      <c r="AO298" s="1071"/>
      <c r="AP298" s="1071"/>
      <c r="AQ298" s="1071"/>
      <c r="AR298" s="1071"/>
    </row>
    <row r="299" spans="1:44" s="1072" customFormat="1" ht="15">
      <c r="A299" s="1075" t="s">
        <v>1359</v>
      </c>
      <c r="B299" s="1072" t="str">
        <f>ANNEXES!D14</f>
        <v xml:space="preserve">Une note explicative reprenant une vue d'ensemble des clés de répartitions utilisées pour compléter les tableaux 3 et leur justification.  </v>
      </c>
      <c r="C299" s="1075"/>
      <c r="D299" s="1075"/>
      <c r="E299" s="1075"/>
      <c r="F299" s="1075"/>
      <c r="J299" s="1074"/>
      <c r="K299" s="1074"/>
      <c r="L299" s="1074"/>
      <c r="M299" s="1074"/>
      <c r="N299" s="1074"/>
      <c r="O299" s="1075"/>
      <c r="Q299" s="1075"/>
      <c r="R299" s="1075"/>
      <c r="S299" s="1075"/>
      <c r="T299" s="1075"/>
      <c r="U299" s="1075"/>
      <c r="V299" s="1075"/>
      <c r="W299" s="1075"/>
      <c r="X299" s="1075"/>
      <c r="Y299" s="1075"/>
      <c r="Z299" s="1075"/>
      <c r="AA299" s="1075"/>
      <c r="AB299" s="1075"/>
      <c r="AC299" s="1075"/>
      <c r="AD299" s="1075"/>
      <c r="AE299" s="1096"/>
      <c r="AF299" s="1071"/>
      <c r="AG299" s="1071"/>
      <c r="AH299" s="1071"/>
      <c r="AI299" s="1071"/>
      <c r="AJ299" s="1071"/>
      <c r="AK299" s="1071"/>
      <c r="AL299" s="1071"/>
      <c r="AM299" s="1071"/>
      <c r="AN299" s="1071"/>
      <c r="AO299" s="1071"/>
      <c r="AP299" s="1071"/>
      <c r="AQ299" s="1071"/>
      <c r="AR299" s="1071"/>
    </row>
    <row r="300" spans="1:44" s="1121" customFormat="1">
      <c r="A300" s="1120"/>
      <c r="B300" s="1120"/>
      <c r="C300" s="1120"/>
      <c r="D300" s="1120"/>
      <c r="E300" s="1120"/>
      <c r="F300" s="1120"/>
      <c r="J300" s="1125"/>
      <c r="K300" s="1125"/>
      <c r="L300" s="1125"/>
      <c r="M300" s="1125"/>
      <c r="N300" s="1125"/>
      <c r="O300" s="1120"/>
      <c r="Q300" s="1120"/>
      <c r="R300" s="1120"/>
      <c r="S300" s="1120"/>
      <c r="T300" s="1120"/>
      <c r="U300" s="1120"/>
      <c r="V300" s="1120"/>
      <c r="W300" s="1120"/>
      <c r="X300" s="1120"/>
      <c r="Y300" s="1120"/>
      <c r="Z300" s="1120"/>
      <c r="AA300" s="1120"/>
      <c r="AB300" s="1120"/>
      <c r="AC300" s="1120"/>
      <c r="AD300" s="1120"/>
      <c r="AE300" s="1128"/>
      <c r="AF300" s="1127"/>
      <c r="AG300" s="1127"/>
      <c r="AH300" s="1127"/>
      <c r="AI300" s="1127"/>
      <c r="AJ300" s="1127"/>
      <c r="AK300" s="1127"/>
      <c r="AL300" s="1127"/>
      <c r="AM300" s="1127"/>
      <c r="AN300" s="1127"/>
      <c r="AO300" s="1127"/>
      <c r="AP300" s="1127"/>
      <c r="AQ300" s="1127"/>
      <c r="AR300" s="1127"/>
    </row>
    <row r="301" spans="1:44" s="1121" customFormat="1">
      <c r="A301" s="1120"/>
      <c r="B301" s="1120"/>
      <c r="C301" s="1120"/>
      <c r="D301" s="1120"/>
      <c r="E301" s="1120"/>
      <c r="F301" s="1120"/>
      <c r="J301" s="1125"/>
      <c r="K301" s="1125"/>
      <c r="L301" s="1125"/>
      <c r="M301" s="1125"/>
      <c r="N301" s="1125"/>
      <c r="O301" s="1120"/>
      <c r="Q301" s="1120"/>
      <c r="R301" s="1120"/>
      <c r="S301" s="1120"/>
      <c r="T301" s="1120"/>
      <c r="U301" s="1120"/>
      <c r="V301" s="1120"/>
      <c r="W301" s="1120"/>
      <c r="X301" s="1120"/>
      <c r="Y301" s="1120"/>
      <c r="Z301" s="1120"/>
      <c r="AA301" s="1120"/>
      <c r="AB301" s="1120"/>
      <c r="AC301" s="1120"/>
      <c r="AD301" s="1120"/>
      <c r="AE301" s="1128"/>
      <c r="AF301" s="1127"/>
      <c r="AG301" s="1127"/>
      <c r="AH301" s="1127"/>
      <c r="AI301" s="1127"/>
      <c r="AJ301" s="1127"/>
      <c r="AK301" s="1127"/>
      <c r="AL301" s="1127"/>
      <c r="AM301" s="1127"/>
      <c r="AN301" s="1127"/>
      <c r="AO301" s="1127"/>
      <c r="AP301" s="1127"/>
      <c r="AQ301" s="1127"/>
      <c r="AR301" s="1127"/>
    </row>
    <row r="302" spans="1:44" s="1121" customFormat="1">
      <c r="A302" s="1120"/>
      <c r="B302" s="1120"/>
      <c r="C302" s="1120"/>
      <c r="D302" s="1120"/>
      <c r="E302" s="1120"/>
      <c r="F302" s="1120"/>
      <c r="J302" s="1125"/>
      <c r="K302" s="1125"/>
      <c r="L302" s="1125"/>
      <c r="M302" s="1125"/>
      <c r="N302" s="1125"/>
      <c r="O302" s="1120"/>
      <c r="Q302" s="1120"/>
      <c r="R302" s="1120"/>
      <c r="S302" s="1120"/>
      <c r="T302" s="1120"/>
      <c r="U302" s="1120"/>
      <c r="V302" s="1120"/>
      <c r="W302" s="1120"/>
      <c r="X302" s="1120"/>
      <c r="Y302" s="1120"/>
      <c r="Z302" s="1120"/>
      <c r="AA302" s="1120"/>
      <c r="AB302" s="1120"/>
      <c r="AC302" s="1120"/>
      <c r="AD302" s="1120"/>
      <c r="AE302" s="1128"/>
      <c r="AF302" s="1127"/>
      <c r="AG302" s="1127"/>
      <c r="AH302" s="1127"/>
      <c r="AI302" s="1127"/>
      <c r="AJ302" s="1127"/>
      <c r="AK302" s="1127"/>
      <c r="AL302" s="1127"/>
      <c r="AM302" s="1127"/>
      <c r="AN302" s="1127"/>
      <c r="AO302" s="1127"/>
      <c r="AP302" s="1127"/>
      <c r="AQ302" s="1127"/>
      <c r="AR302" s="1127"/>
    </row>
    <row r="303" spans="1:44" s="1121" customFormat="1">
      <c r="A303" s="1120"/>
      <c r="B303" s="1120"/>
      <c r="C303" s="1120"/>
      <c r="D303" s="1120"/>
      <c r="E303" s="1120"/>
      <c r="F303" s="1120"/>
      <c r="J303" s="1125"/>
      <c r="K303" s="1125"/>
      <c r="L303" s="1125"/>
      <c r="M303" s="1125"/>
      <c r="N303" s="1125"/>
      <c r="O303" s="1120"/>
      <c r="Q303" s="1120"/>
      <c r="R303" s="1120"/>
      <c r="S303" s="1120"/>
      <c r="T303" s="1120"/>
      <c r="U303" s="1120"/>
      <c r="V303" s="1120"/>
      <c r="W303" s="1120"/>
      <c r="X303" s="1120"/>
      <c r="Y303" s="1120"/>
      <c r="Z303" s="1120"/>
      <c r="AA303" s="1120"/>
      <c r="AB303" s="1120"/>
      <c r="AC303" s="1120"/>
      <c r="AD303" s="1120"/>
      <c r="AE303" s="1128"/>
      <c r="AF303" s="1127"/>
      <c r="AG303" s="1127"/>
      <c r="AH303" s="1127"/>
      <c r="AI303" s="1127"/>
      <c r="AJ303" s="1127"/>
      <c r="AK303" s="1127"/>
      <c r="AL303" s="1127"/>
      <c r="AM303" s="1127"/>
      <c r="AN303" s="1127"/>
      <c r="AO303" s="1127"/>
      <c r="AP303" s="1127"/>
      <c r="AQ303" s="1127"/>
      <c r="AR303" s="1127"/>
    </row>
    <row r="304" spans="1:44" s="1121" customFormat="1">
      <c r="A304" s="1120"/>
      <c r="B304" s="1120"/>
      <c r="C304" s="1120"/>
      <c r="D304" s="1120"/>
      <c r="E304" s="1120"/>
      <c r="F304" s="1120"/>
      <c r="J304" s="1125"/>
      <c r="K304" s="1125"/>
      <c r="L304" s="1125"/>
      <c r="M304" s="1125"/>
      <c r="N304" s="1125"/>
      <c r="O304" s="1120"/>
      <c r="Q304" s="1120"/>
      <c r="R304" s="1120"/>
      <c r="S304" s="1120"/>
      <c r="T304" s="1120"/>
      <c r="U304" s="1120"/>
      <c r="V304" s="1120"/>
      <c r="W304" s="1120"/>
      <c r="X304" s="1120"/>
      <c r="Y304" s="1120"/>
      <c r="Z304" s="1120"/>
      <c r="AA304" s="1120"/>
      <c r="AB304" s="1120"/>
      <c r="AC304" s="1120"/>
      <c r="AD304" s="1120"/>
      <c r="AE304" s="1128"/>
      <c r="AF304" s="1127"/>
      <c r="AG304" s="1127"/>
      <c r="AH304" s="1127"/>
      <c r="AI304" s="1127"/>
      <c r="AJ304" s="1127"/>
      <c r="AK304" s="1127"/>
      <c r="AL304" s="1127"/>
      <c r="AM304" s="1127"/>
      <c r="AN304" s="1127"/>
      <c r="AO304" s="1127"/>
      <c r="AP304" s="1127"/>
      <c r="AQ304" s="1127"/>
      <c r="AR304" s="1127"/>
    </row>
    <row r="305" spans="1:44" s="1121" customFormat="1">
      <c r="A305" s="1120"/>
      <c r="B305" s="1120"/>
      <c r="C305" s="1120"/>
      <c r="D305" s="1120"/>
      <c r="E305" s="1120"/>
      <c r="F305" s="1120"/>
      <c r="J305" s="1125"/>
      <c r="K305" s="1125"/>
      <c r="L305" s="1125"/>
      <c r="M305" s="1125"/>
      <c r="N305" s="1125"/>
      <c r="O305" s="1120"/>
      <c r="Q305" s="1120"/>
      <c r="R305" s="1120"/>
      <c r="S305" s="1120"/>
      <c r="T305" s="1120"/>
      <c r="U305" s="1120"/>
      <c r="V305" s="1120"/>
      <c r="W305" s="1120"/>
      <c r="X305" s="1120"/>
      <c r="Y305" s="1120"/>
      <c r="Z305" s="1120"/>
      <c r="AA305" s="1120"/>
      <c r="AB305" s="1120"/>
      <c r="AC305" s="1120"/>
      <c r="AD305" s="1120"/>
      <c r="AE305" s="1128"/>
      <c r="AF305" s="1127"/>
      <c r="AG305" s="1127"/>
      <c r="AH305" s="1127"/>
      <c r="AI305" s="1127"/>
      <c r="AJ305" s="1127"/>
      <c r="AK305" s="1127"/>
      <c r="AL305" s="1127"/>
      <c r="AM305" s="1127"/>
      <c r="AN305" s="1127"/>
      <c r="AO305" s="1127"/>
      <c r="AP305" s="1127"/>
      <c r="AQ305" s="1127"/>
      <c r="AR305" s="1127"/>
    </row>
    <row r="306" spans="1:44" s="1121" customFormat="1">
      <c r="A306" s="1120"/>
      <c r="B306" s="1120"/>
      <c r="C306" s="1120"/>
      <c r="D306" s="1120"/>
      <c r="E306" s="1120"/>
      <c r="F306" s="1120"/>
      <c r="J306" s="1125"/>
      <c r="K306" s="1125"/>
      <c r="L306" s="1125"/>
      <c r="M306" s="1125"/>
      <c r="N306" s="1125"/>
      <c r="O306" s="1120"/>
      <c r="Q306" s="1120"/>
      <c r="R306" s="1120"/>
      <c r="S306" s="1120"/>
      <c r="T306" s="1120"/>
      <c r="U306" s="1120"/>
      <c r="V306" s="1120"/>
      <c r="W306" s="1120"/>
      <c r="X306" s="1120"/>
      <c r="Y306" s="1120"/>
      <c r="Z306" s="1120"/>
      <c r="AA306" s="1120"/>
      <c r="AB306" s="1120"/>
      <c r="AC306" s="1120"/>
      <c r="AD306" s="1120"/>
      <c r="AE306" s="1128"/>
      <c r="AF306" s="1127"/>
      <c r="AG306" s="1127"/>
      <c r="AH306" s="1127"/>
      <c r="AI306" s="1127"/>
      <c r="AJ306" s="1127"/>
      <c r="AK306" s="1127"/>
      <c r="AL306" s="1127"/>
      <c r="AM306" s="1127"/>
      <c r="AN306" s="1127"/>
      <c r="AO306" s="1127"/>
      <c r="AP306" s="1127"/>
      <c r="AQ306" s="1127"/>
      <c r="AR306" s="1127"/>
    </row>
    <row r="307" spans="1:44" s="1121" customFormat="1">
      <c r="A307" s="1120"/>
      <c r="B307" s="1120"/>
      <c r="C307" s="1120"/>
      <c r="D307" s="1120"/>
      <c r="E307" s="1120"/>
      <c r="F307" s="1120"/>
      <c r="J307" s="1125"/>
      <c r="K307" s="1125"/>
      <c r="L307" s="1125"/>
      <c r="M307" s="1125"/>
      <c r="N307" s="1125"/>
      <c r="O307" s="1120"/>
      <c r="Q307" s="1120"/>
      <c r="R307" s="1120"/>
      <c r="S307" s="1120"/>
      <c r="T307" s="1120"/>
      <c r="U307" s="1120"/>
      <c r="V307" s="1120"/>
      <c r="W307" s="1120"/>
      <c r="X307" s="1120"/>
      <c r="Y307" s="1120"/>
      <c r="Z307" s="1120"/>
      <c r="AA307" s="1120"/>
      <c r="AB307" s="1120"/>
      <c r="AC307" s="1120"/>
      <c r="AD307" s="1120"/>
      <c r="AE307" s="1128"/>
      <c r="AF307" s="1127"/>
      <c r="AG307" s="1127"/>
      <c r="AH307" s="1127"/>
      <c r="AI307" s="1127"/>
      <c r="AJ307" s="1127"/>
      <c r="AK307" s="1127"/>
      <c r="AL307" s="1127"/>
      <c r="AM307" s="1127"/>
      <c r="AN307" s="1127"/>
      <c r="AO307" s="1127"/>
      <c r="AP307" s="1127"/>
      <c r="AQ307" s="1127"/>
      <c r="AR307" s="1127"/>
    </row>
    <row r="308" spans="1:44" s="1121" customFormat="1">
      <c r="A308" s="1120"/>
      <c r="B308" s="1120"/>
      <c r="C308" s="1120"/>
      <c r="D308" s="1120"/>
      <c r="E308" s="1120"/>
      <c r="F308" s="1120"/>
      <c r="J308" s="1125"/>
      <c r="K308" s="1125"/>
      <c r="L308" s="1125"/>
      <c r="M308" s="1125"/>
      <c r="N308" s="1125"/>
      <c r="O308" s="1120"/>
      <c r="Q308" s="1120"/>
      <c r="R308" s="1120"/>
      <c r="S308" s="1120"/>
      <c r="T308" s="1120"/>
      <c r="U308" s="1120"/>
      <c r="V308" s="1120"/>
      <c r="W308" s="1120"/>
      <c r="X308" s="1120"/>
      <c r="Y308" s="1120"/>
      <c r="Z308" s="1120"/>
      <c r="AA308" s="1120"/>
      <c r="AB308" s="1120"/>
      <c r="AC308" s="1120"/>
      <c r="AD308" s="1120"/>
      <c r="AE308" s="1128"/>
      <c r="AF308" s="1127"/>
      <c r="AG308" s="1127"/>
      <c r="AH308" s="1127"/>
      <c r="AI308" s="1127"/>
      <c r="AJ308" s="1127"/>
      <c r="AK308" s="1127"/>
      <c r="AL308" s="1127"/>
      <c r="AM308" s="1127"/>
      <c r="AN308" s="1127"/>
      <c r="AO308" s="1127"/>
      <c r="AP308" s="1127"/>
      <c r="AQ308" s="1127"/>
      <c r="AR308" s="1127"/>
    </row>
    <row r="309" spans="1:44" s="1121" customFormat="1">
      <c r="A309" s="1120"/>
      <c r="B309" s="1120"/>
      <c r="C309" s="1120"/>
      <c r="D309" s="1120"/>
      <c r="E309" s="1120"/>
      <c r="F309" s="1120"/>
      <c r="J309" s="1125"/>
      <c r="K309" s="1125"/>
      <c r="L309" s="1125"/>
      <c r="M309" s="1125"/>
      <c r="N309" s="1125"/>
      <c r="O309" s="1120"/>
      <c r="Q309" s="1120"/>
      <c r="R309" s="1120"/>
      <c r="S309" s="1120"/>
      <c r="T309" s="1120"/>
      <c r="U309" s="1120"/>
      <c r="V309" s="1120"/>
      <c r="W309" s="1120"/>
      <c r="X309" s="1120"/>
      <c r="Y309" s="1120"/>
      <c r="Z309" s="1120"/>
      <c r="AA309" s="1120"/>
      <c r="AB309" s="1120"/>
      <c r="AC309" s="1120"/>
      <c r="AD309" s="1120"/>
      <c r="AE309" s="1128"/>
      <c r="AF309" s="1127"/>
      <c r="AG309" s="1127"/>
      <c r="AH309" s="1127"/>
      <c r="AI309" s="1127"/>
      <c r="AJ309" s="1127"/>
      <c r="AK309" s="1127"/>
      <c r="AL309" s="1127"/>
      <c r="AM309" s="1127"/>
      <c r="AN309" s="1127"/>
      <c r="AO309" s="1127"/>
      <c r="AP309" s="1127"/>
      <c r="AQ309" s="1127"/>
      <c r="AR309" s="1127"/>
    </row>
    <row r="310" spans="1:44" s="1121" customFormat="1">
      <c r="A310" s="1120"/>
      <c r="B310" s="1120"/>
      <c r="C310" s="1120"/>
      <c r="D310" s="1120"/>
      <c r="E310" s="1120"/>
      <c r="F310" s="1120"/>
      <c r="J310" s="1125"/>
      <c r="K310" s="1125"/>
      <c r="L310" s="1125"/>
      <c r="M310" s="1125"/>
      <c r="N310" s="1125"/>
      <c r="O310" s="1120"/>
      <c r="Q310" s="1120"/>
      <c r="R310" s="1120"/>
      <c r="S310" s="1120"/>
      <c r="T310" s="1120"/>
      <c r="U310" s="1120"/>
      <c r="V310" s="1120"/>
      <c r="W310" s="1120"/>
      <c r="X310" s="1120"/>
      <c r="Y310" s="1120"/>
      <c r="Z310" s="1120"/>
      <c r="AA310" s="1120"/>
      <c r="AB310" s="1120"/>
      <c r="AC310" s="1120"/>
      <c r="AD310" s="1120"/>
      <c r="AE310" s="1128"/>
      <c r="AF310" s="1127"/>
      <c r="AG310" s="1127"/>
      <c r="AH310" s="1127"/>
      <c r="AI310" s="1127"/>
      <c r="AJ310" s="1127"/>
      <c r="AK310" s="1127"/>
      <c r="AL310" s="1127"/>
      <c r="AM310" s="1127"/>
      <c r="AN310" s="1127"/>
      <c r="AO310" s="1127"/>
      <c r="AP310" s="1127"/>
      <c r="AQ310" s="1127"/>
      <c r="AR310" s="1127"/>
    </row>
    <row r="311" spans="1:44" s="1121" customFormat="1">
      <c r="A311" s="1120"/>
      <c r="B311" s="1120"/>
      <c r="C311" s="1120"/>
      <c r="D311" s="1120"/>
      <c r="E311" s="1120"/>
      <c r="F311" s="1120"/>
      <c r="J311" s="1125"/>
      <c r="K311" s="1125"/>
      <c r="L311" s="1125"/>
      <c r="M311" s="1125"/>
      <c r="N311" s="1125"/>
      <c r="O311" s="1120"/>
      <c r="Q311" s="1120"/>
      <c r="R311" s="1120"/>
      <c r="S311" s="1120"/>
      <c r="T311" s="1120"/>
      <c r="U311" s="1120"/>
      <c r="V311" s="1120"/>
      <c r="W311" s="1120"/>
      <c r="X311" s="1120"/>
      <c r="Y311" s="1120"/>
      <c r="Z311" s="1120"/>
      <c r="AA311" s="1120"/>
      <c r="AB311" s="1120"/>
      <c r="AC311" s="1120"/>
      <c r="AD311" s="1120"/>
      <c r="AE311" s="1128"/>
      <c r="AF311" s="1127"/>
      <c r="AG311" s="1127"/>
      <c r="AH311" s="1127"/>
      <c r="AI311" s="1127"/>
      <c r="AJ311" s="1127"/>
      <c r="AK311" s="1127"/>
      <c r="AL311" s="1127"/>
      <c r="AM311" s="1127"/>
      <c r="AN311" s="1127"/>
      <c r="AO311" s="1127"/>
      <c r="AP311" s="1127"/>
      <c r="AQ311" s="1127"/>
      <c r="AR311" s="1127"/>
    </row>
    <row r="312" spans="1:44" s="1121" customFormat="1">
      <c r="A312" s="1120"/>
      <c r="B312" s="1120"/>
      <c r="C312" s="1120"/>
      <c r="D312" s="1120"/>
      <c r="E312" s="1120"/>
      <c r="F312" s="1120"/>
      <c r="J312" s="1125"/>
      <c r="K312" s="1125"/>
      <c r="L312" s="1125"/>
      <c r="M312" s="1125"/>
      <c r="N312" s="1125"/>
      <c r="O312" s="1120"/>
      <c r="Q312" s="1120"/>
      <c r="R312" s="1120"/>
      <c r="S312" s="1120"/>
      <c r="T312" s="1120"/>
      <c r="U312" s="1120"/>
      <c r="V312" s="1120"/>
      <c r="W312" s="1120"/>
      <c r="X312" s="1120"/>
      <c r="Y312" s="1120"/>
      <c r="Z312" s="1120"/>
      <c r="AA312" s="1120"/>
      <c r="AB312" s="1120"/>
      <c r="AC312" s="1120"/>
      <c r="AD312" s="1120"/>
      <c r="AE312" s="1128"/>
      <c r="AF312" s="1127"/>
      <c r="AG312" s="1127"/>
      <c r="AH312" s="1127"/>
      <c r="AI312" s="1127"/>
      <c r="AJ312" s="1127"/>
      <c r="AK312" s="1127"/>
      <c r="AL312" s="1127"/>
      <c r="AM312" s="1127"/>
      <c r="AN312" s="1127"/>
      <c r="AO312" s="1127"/>
      <c r="AP312" s="1127"/>
      <c r="AQ312" s="1127"/>
      <c r="AR312" s="1127"/>
    </row>
    <row r="313" spans="1:44" s="1121" customFormat="1">
      <c r="A313" s="1120"/>
      <c r="B313" s="1120"/>
      <c r="C313" s="1120"/>
      <c r="D313" s="1120"/>
      <c r="E313" s="1120"/>
      <c r="F313" s="1120"/>
      <c r="J313" s="1125"/>
      <c r="K313" s="1125"/>
      <c r="L313" s="1125"/>
      <c r="M313" s="1125"/>
      <c r="N313" s="1125"/>
      <c r="O313" s="1120"/>
      <c r="Q313" s="1120"/>
      <c r="R313" s="1120"/>
      <c r="S313" s="1120"/>
      <c r="T313" s="1120"/>
      <c r="U313" s="1120"/>
      <c r="V313" s="1120"/>
      <c r="W313" s="1120"/>
      <c r="X313" s="1120"/>
      <c r="Y313" s="1120"/>
      <c r="Z313" s="1120"/>
      <c r="AA313" s="1120"/>
      <c r="AB313" s="1120"/>
      <c r="AC313" s="1120"/>
      <c r="AD313" s="1120"/>
      <c r="AE313" s="1128"/>
      <c r="AF313" s="1127"/>
      <c r="AG313" s="1127"/>
      <c r="AH313" s="1127"/>
      <c r="AI313" s="1127"/>
      <c r="AJ313" s="1127"/>
      <c r="AK313" s="1127"/>
      <c r="AL313" s="1127"/>
      <c r="AM313" s="1127"/>
      <c r="AN313" s="1127"/>
      <c r="AO313" s="1127"/>
      <c r="AP313" s="1127"/>
      <c r="AQ313" s="1127"/>
      <c r="AR313" s="1127"/>
    </row>
    <row r="314" spans="1:44" s="1121" customFormat="1">
      <c r="A314" s="1120"/>
      <c r="B314" s="1120"/>
      <c r="C314" s="1120"/>
      <c r="D314" s="1120"/>
      <c r="E314" s="1120"/>
      <c r="F314" s="1120"/>
      <c r="J314" s="1125"/>
      <c r="K314" s="1125"/>
      <c r="L314" s="1125"/>
      <c r="M314" s="1125"/>
      <c r="N314" s="1125"/>
      <c r="O314" s="1120"/>
      <c r="Q314" s="1120"/>
      <c r="R314" s="1120"/>
      <c r="S314" s="1120"/>
      <c r="T314" s="1120"/>
      <c r="U314" s="1120"/>
      <c r="V314" s="1120"/>
      <c r="W314" s="1120"/>
      <c r="X314" s="1120"/>
      <c r="Y314" s="1120"/>
      <c r="Z314" s="1120"/>
      <c r="AA314" s="1120"/>
      <c r="AB314" s="1120"/>
      <c r="AC314" s="1120"/>
      <c r="AD314" s="1120"/>
      <c r="AE314" s="1128"/>
      <c r="AF314" s="1127"/>
      <c r="AG314" s="1127"/>
      <c r="AH314" s="1127"/>
      <c r="AI314" s="1127"/>
      <c r="AJ314" s="1127"/>
      <c r="AK314" s="1127"/>
      <c r="AL314" s="1127"/>
      <c r="AM314" s="1127"/>
      <c r="AN314" s="1127"/>
      <c r="AO314" s="1127"/>
      <c r="AP314" s="1127"/>
      <c r="AQ314" s="1127"/>
      <c r="AR314" s="1127"/>
    </row>
    <row r="315" spans="1:44" s="1121" customFormat="1">
      <c r="A315" s="1120"/>
      <c r="B315" s="1120"/>
      <c r="C315" s="1120"/>
      <c r="D315" s="1120"/>
      <c r="E315" s="1120"/>
      <c r="F315" s="1120"/>
      <c r="J315" s="1125"/>
      <c r="K315" s="1125"/>
      <c r="L315" s="1125"/>
      <c r="M315" s="1125"/>
      <c r="N315" s="1125"/>
      <c r="O315" s="1120"/>
      <c r="Q315" s="1120"/>
      <c r="R315" s="1120"/>
      <c r="S315" s="1120"/>
      <c r="T315" s="1120"/>
      <c r="U315" s="1120"/>
      <c r="V315" s="1120"/>
      <c r="W315" s="1120"/>
      <c r="X315" s="1120"/>
      <c r="Y315" s="1120"/>
      <c r="Z315" s="1120"/>
      <c r="AA315" s="1120"/>
      <c r="AB315" s="1120"/>
      <c r="AC315" s="1120"/>
      <c r="AD315" s="1120"/>
      <c r="AE315" s="1128"/>
      <c r="AF315" s="1127"/>
      <c r="AG315" s="1127"/>
      <c r="AH315" s="1127"/>
      <c r="AI315" s="1127"/>
      <c r="AJ315" s="1127"/>
      <c r="AK315" s="1127"/>
      <c r="AL315" s="1127"/>
      <c r="AM315" s="1127"/>
      <c r="AN315" s="1127"/>
      <c r="AO315" s="1127"/>
      <c r="AP315" s="1127"/>
      <c r="AQ315" s="1127"/>
      <c r="AR315" s="1127"/>
    </row>
    <row r="316" spans="1:44" s="1121" customFormat="1">
      <c r="A316" s="1120"/>
      <c r="B316" s="1120"/>
      <c r="C316" s="1120"/>
      <c r="D316" s="1120"/>
      <c r="E316" s="1120"/>
      <c r="F316" s="1120"/>
      <c r="J316" s="1125"/>
      <c r="K316" s="1125"/>
      <c r="L316" s="1125"/>
      <c r="M316" s="1125"/>
      <c r="N316" s="1125"/>
      <c r="O316" s="1120"/>
      <c r="Q316" s="1120"/>
      <c r="R316" s="1120"/>
      <c r="S316" s="1120"/>
      <c r="T316" s="1120"/>
      <c r="U316" s="1120"/>
      <c r="V316" s="1120"/>
      <c r="W316" s="1120"/>
      <c r="X316" s="1120"/>
      <c r="Y316" s="1120"/>
      <c r="Z316" s="1120"/>
      <c r="AA316" s="1120"/>
      <c r="AB316" s="1120"/>
      <c r="AC316" s="1120"/>
      <c r="AD316" s="1120"/>
      <c r="AE316" s="1128"/>
      <c r="AF316" s="1127"/>
      <c r="AG316" s="1127"/>
      <c r="AH316" s="1127"/>
      <c r="AI316" s="1127"/>
      <c r="AJ316" s="1127"/>
      <c r="AK316" s="1127"/>
      <c r="AL316" s="1127"/>
      <c r="AM316" s="1127"/>
      <c r="AN316" s="1127"/>
      <c r="AO316" s="1127"/>
      <c r="AP316" s="1127"/>
      <c r="AQ316" s="1127"/>
      <c r="AR316" s="1127"/>
    </row>
    <row r="317" spans="1:44" s="1121" customFormat="1">
      <c r="A317" s="1120"/>
      <c r="B317" s="1120"/>
      <c r="C317" s="1120"/>
      <c r="D317" s="1120"/>
      <c r="E317" s="1120"/>
      <c r="F317" s="1120"/>
      <c r="J317" s="1125"/>
      <c r="K317" s="1125"/>
      <c r="L317" s="1125"/>
      <c r="M317" s="1125"/>
      <c r="N317" s="1125"/>
      <c r="O317" s="1120"/>
      <c r="Q317" s="1120"/>
      <c r="R317" s="1120"/>
      <c r="S317" s="1120"/>
      <c r="T317" s="1120"/>
      <c r="U317" s="1120"/>
      <c r="V317" s="1120"/>
      <c r="W317" s="1120"/>
      <c r="X317" s="1120"/>
      <c r="Y317" s="1120"/>
      <c r="Z317" s="1120"/>
      <c r="AA317" s="1120"/>
      <c r="AB317" s="1120"/>
      <c r="AC317" s="1120"/>
      <c r="AD317" s="1120"/>
      <c r="AE317" s="1128"/>
      <c r="AF317" s="1127"/>
      <c r="AG317" s="1127"/>
      <c r="AH317" s="1127"/>
      <c r="AI317" s="1127"/>
      <c r="AJ317" s="1127"/>
      <c r="AK317" s="1127"/>
      <c r="AL317" s="1127"/>
      <c r="AM317" s="1127"/>
      <c r="AN317" s="1127"/>
      <c r="AO317" s="1127"/>
      <c r="AP317" s="1127"/>
      <c r="AQ317" s="1127"/>
      <c r="AR317" s="1127"/>
    </row>
    <row r="318" spans="1:44" s="1121" customFormat="1">
      <c r="A318" s="1120"/>
      <c r="B318" s="1120"/>
      <c r="C318" s="1120"/>
      <c r="D318" s="1120"/>
      <c r="E318" s="1120"/>
      <c r="F318" s="1120"/>
      <c r="J318" s="1125"/>
      <c r="K318" s="1125"/>
      <c r="L318" s="1125"/>
      <c r="M318" s="1125"/>
      <c r="N318" s="1125"/>
      <c r="O318" s="1120"/>
      <c r="Q318" s="1120"/>
      <c r="R318" s="1120"/>
      <c r="S318" s="1120"/>
      <c r="T318" s="1120"/>
      <c r="U318" s="1120"/>
      <c r="V318" s="1120"/>
      <c r="W318" s="1120"/>
      <c r="X318" s="1120"/>
      <c r="Y318" s="1120"/>
      <c r="Z318" s="1120"/>
      <c r="AA318" s="1120"/>
      <c r="AB318" s="1120"/>
      <c r="AC318" s="1120"/>
      <c r="AD318" s="1120"/>
      <c r="AE318" s="1128"/>
      <c r="AF318" s="1127"/>
      <c r="AG318" s="1127"/>
      <c r="AH318" s="1127"/>
      <c r="AI318" s="1127"/>
      <c r="AJ318" s="1127"/>
      <c r="AK318" s="1127"/>
      <c r="AL318" s="1127"/>
      <c r="AM318" s="1127"/>
      <c r="AN318" s="1127"/>
      <c r="AO318" s="1127"/>
      <c r="AP318" s="1127"/>
      <c r="AQ318" s="1127"/>
      <c r="AR318" s="1127"/>
    </row>
    <row r="319" spans="1:44" s="1121" customFormat="1">
      <c r="A319" s="1120"/>
      <c r="B319" s="1120"/>
      <c r="C319" s="1120"/>
      <c r="D319" s="1120"/>
      <c r="E319" s="1120"/>
      <c r="F319" s="1120"/>
      <c r="J319" s="1125"/>
      <c r="K319" s="1125"/>
      <c r="L319" s="1125"/>
      <c r="M319" s="1125"/>
      <c r="N319" s="1125"/>
      <c r="O319" s="1120"/>
      <c r="Q319" s="1120"/>
      <c r="R319" s="1120"/>
      <c r="S319" s="1120"/>
      <c r="T319" s="1120"/>
      <c r="U319" s="1120"/>
      <c r="V319" s="1120"/>
      <c r="W319" s="1120"/>
      <c r="X319" s="1120"/>
      <c r="Y319" s="1120"/>
      <c r="Z319" s="1120"/>
      <c r="AA319" s="1120"/>
      <c r="AB319" s="1120"/>
      <c r="AC319" s="1120"/>
      <c r="AD319" s="1120"/>
      <c r="AE319" s="1128"/>
      <c r="AF319" s="1127"/>
      <c r="AG319" s="1127"/>
      <c r="AH319" s="1127"/>
      <c r="AI319" s="1127"/>
      <c r="AJ319" s="1127"/>
      <c r="AK319" s="1127"/>
      <c r="AL319" s="1127"/>
      <c r="AM319" s="1127"/>
      <c r="AN319" s="1127"/>
      <c r="AO319" s="1127"/>
      <c r="AP319" s="1127"/>
      <c r="AQ319" s="1127"/>
      <c r="AR319" s="1127"/>
    </row>
    <row r="320" spans="1:44" s="1121" customFormat="1">
      <c r="A320" s="1120"/>
      <c r="B320" s="1120"/>
      <c r="C320" s="1120"/>
      <c r="D320" s="1120"/>
      <c r="E320" s="1120"/>
      <c r="F320" s="1120"/>
      <c r="J320" s="1125"/>
      <c r="K320" s="1125"/>
      <c r="L320" s="1125"/>
      <c r="M320" s="1125"/>
      <c r="N320" s="1125"/>
      <c r="O320" s="1120"/>
      <c r="Q320" s="1120"/>
      <c r="R320" s="1120"/>
      <c r="S320" s="1120"/>
      <c r="T320" s="1120"/>
      <c r="U320" s="1120"/>
      <c r="V320" s="1120"/>
      <c r="W320" s="1120"/>
      <c r="X320" s="1120"/>
      <c r="Y320" s="1120"/>
      <c r="Z320" s="1120"/>
      <c r="AA320" s="1120"/>
      <c r="AB320" s="1120"/>
      <c r="AC320" s="1120"/>
      <c r="AD320" s="1120"/>
      <c r="AE320" s="1128"/>
      <c r="AF320" s="1127"/>
      <c r="AG320" s="1127"/>
      <c r="AH320" s="1127"/>
      <c r="AI320" s="1127"/>
      <c r="AJ320" s="1127"/>
      <c r="AK320" s="1127"/>
      <c r="AL320" s="1127"/>
      <c r="AM320" s="1127"/>
      <c r="AN320" s="1127"/>
      <c r="AO320" s="1127"/>
      <c r="AP320" s="1127"/>
      <c r="AQ320" s="1127"/>
      <c r="AR320" s="1127"/>
    </row>
    <row r="321" spans="1:44" s="1121" customFormat="1">
      <c r="A321" s="1120"/>
      <c r="B321" s="1120"/>
      <c r="C321" s="1120"/>
      <c r="D321" s="1120"/>
      <c r="E321" s="1120"/>
      <c r="F321" s="1120"/>
      <c r="J321" s="1125"/>
      <c r="K321" s="1125"/>
      <c r="L321" s="1125"/>
      <c r="M321" s="1125"/>
      <c r="N321" s="1125"/>
      <c r="O321" s="1120"/>
      <c r="Q321" s="1120"/>
      <c r="R321" s="1120"/>
      <c r="S321" s="1120"/>
      <c r="T321" s="1120"/>
      <c r="U321" s="1120"/>
      <c r="V321" s="1120"/>
      <c r="W321" s="1120"/>
      <c r="X321" s="1120"/>
      <c r="Y321" s="1120"/>
      <c r="Z321" s="1120"/>
      <c r="AA321" s="1120"/>
      <c r="AB321" s="1120"/>
      <c r="AC321" s="1120"/>
      <c r="AD321" s="1120"/>
      <c r="AE321" s="1128"/>
      <c r="AF321" s="1127"/>
      <c r="AG321" s="1127"/>
      <c r="AH321" s="1127"/>
      <c r="AI321" s="1127"/>
      <c r="AJ321" s="1127"/>
      <c r="AK321" s="1127"/>
      <c r="AL321" s="1127"/>
      <c r="AM321" s="1127"/>
      <c r="AN321" s="1127"/>
      <c r="AO321" s="1127"/>
      <c r="AP321" s="1127"/>
      <c r="AQ321" s="1127"/>
      <c r="AR321" s="1127"/>
    </row>
    <row r="322" spans="1:44" s="1121" customFormat="1">
      <c r="A322" s="1120"/>
      <c r="B322" s="1120"/>
      <c r="C322" s="1120"/>
      <c r="D322" s="1120"/>
      <c r="E322" s="1120"/>
      <c r="F322" s="1120"/>
      <c r="J322" s="1125"/>
      <c r="K322" s="1125"/>
      <c r="L322" s="1125"/>
      <c r="M322" s="1125"/>
      <c r="N322" s="1125"/>
      <c r="O322" s="1120"/>
      <c r="Q322" s="1120"/>
      <c r="R322" s="1120"/>
      <c r="S322" s="1120"/>
      <c r="T322" s="1120"/>
      <c r="U322" s="1120"/>
      <c r="V322" s="1120"/>
      <c r="W322" s="1120"/>
      <c r="X322" s="1120"/>
      <c r="Y322" s="1120"/>
      <c r="Z322" s="1120"/>
      <c r="AA322" s="1120"/>
      <c r="AB322" s="1120"/>
      <c r="AC322" s="1120"/>
      <c r="AD322" s="1120"/>
      <c r="AE322" s="1128"/>
      <c r="AF322" s="1127"/>
      <c r="AG322" s="1127"/>
      <c r="AH322" s="1127"/>
      <c r="AI322" s="1127"/>
      <c r="AJ322" s="1127"/>
      <c r="AK322" s="1127"/>
      <c r="AL322" s="1127"/>
      <c r="AM322" s="1127"/>
      <c r="AN322" s="1127"/>
      <c r="AO322" s="1127"/>
      <c r="AP322" s="1127"/>
      <c r="AQ322" s="1127"/>
      <c r="AR322" s="1127"/>
    </row>
    <row r="323" spans="1:44" s="1121" customFormat="1">
      <c r="A323" s="1120"/>
      <c r="B323" s="1120"/>
      <c r="C323" s="1120"/>
      <c r="D323" s="1120"/>
      <c r="E323" s="1120"/>
      <c r="F323" s="1120"/>
      <c r="J323" s="1125"/>
      <c r="K323" s="1125"/>
      <c r="L323" s="1125"/>
      <c r="M323" s="1125"/>
      <c r="N323" s="1125"/>
      <c r="O323" s="1120"/>
      <c r="Q323" s="1120"/>
      <c r="R323" s="1120"/>
      <c r="S323" s="1120"/>
      <c r="T323" s="1120"/>
      <c r="U323" s="1120"/>
      <c r="V323" s="1120"/>
      <c r="W323" s="1120"/>
      <c r="X323" s="1120"/>
      <c r="Y323" s="1120"/>
      <c r="Z323" s="1120"/>
      <c r="AA323" s="1120"/>
      <c r="AB323" s="1120"/>
      <c r="AC323" s="1120"/>
      <c r="AD323" s="1120"/>
      <c r="AE323" s="1128"/>
      <c r="AF323" s="1127"/>
      <c r="AG323" s="1127"/>
      <c r="AH323" s="1127"/>
      <c r="AI323" s="1127"/>
      <c r="AJ323" s="1127"/>
      <c r="AK323" s="1127"/>
      <c r="AL323" s="1127"/>
      <c r="AM323" s="1127"/>
      <c r="AN323" s="1127"/>
      <c r="AO323" s="1127"/>
      <c r="AP323" s="1127"/>
      <c r="AQ323" s="1127"/>
      <c r="AR323" s="1127"/>
    </row>
    <row r="324" spans="1:44" s="1121" customFormat="1">
      <c r="A324" s="1120"/>
      <c r="B324" s="1120"/>
      <c r="C324" s="1120"/>
      <c r="D324" s="1120"/>
      <c r="E324" s="1120"/>
      <c r="F324" s="1120"/>
      <c r="J324" s="1125"/>
      <c r="K324" s="1125"/>
      <c r="L324" s="1125"/>
      <c r="M324" s="1125"/>
      <c r="N324" s="1125"/>
      <c r="O324" s="1120"/>
      <c r="Q324" s="1120"/>
      <c r="R324" s="1120"/>
      <c r="S324" s="1120"/>
      <c r="T324" s="1120"/>
      <c r="U324" s="1120"/>
      <c r="V324" s="1120"/>
      <c r="W324" s="1120"/>
      <c r="X324" s="1120"/>
      <c r="Y324" s="1120"/>
      <c r="Z324" s="1120"/>
      <c r="AA324" s="1120"/>
      <c r="AB324" s="1120"/>
      <c r="AC324" s="1120"/>
      <c r="AD324" s="1120"/>
      <c r="AE324" s="1128"/>
      <c r="AF324" s="1127"/>
      <c r="AG324" s="1127"/>
      <c r="AH324" s="1127"/>
      <c r="AI324" s="1127"/>
      <c r="AJ324" s="1127"/>
      <c r="AK324" s="1127"/>
      <c r="AL324" s="1127"/>
      <c r="AM324" s="1127"/>
      <c r="AN324" s="1127"/>
      <c r="AO324" s="1127"/>
      <c r="AP324" s="1127"/>
      <c r="AQ324" s="1127"/>
      <c r="AR324" s="1127"/>
    </row>
    <row r="325" spans="1:44" s="1121" customFormat="1">
      <c r="A325" s="1120"/>
      <c r="B325" s="1120"/>
      <c r="C325" s="1120"/>
      <c r="D325" s="1120"/>
      <c r="E325" s="1120"/>
      <c r="F325" s="1120"/>
      <c r="J325" s="1125"/>
      <c r="K325" s="1125"/>
      <c r="L325" s="1125"/>
      <c r="M325" s="1125"/>
      <c r="N325" s="1125"/>
      <c r="O325" s="1120"/>
      <c r="Q325" s="1120"/>
      <c r="R325" s="1120"/>
      <c r="S325" s="1120"/>
      <c r="T325" s="1120"/>
      <c r="U325" s="1120"/>
      <c r="V325" s="1120"/>
      <c r="W325" s="1120"/>
      <c r="X325" s="1120"/>
      <c r="Y325" s="1120"/>
      <c r="Z325" s="1120"/>
      <c r="AA325" s="1120"/>
      <c r="AB325" s="1120"/>
      <c r="AC325" s="1120"/>
      <c r="AD325" s="1120"/>
      <c r="AE325" s="1128"/>
      <c r="AF325" s="1127"/>
      <c r="AG325" s="1127"/>
      <c r="AH325" s="1127"/>
      <c r="AI325" s="1127"/>
      <c r="AJ325" s="1127"/>
      <c r="AK325" s="1127"/>
      <c r="AL325" s="1127"/>
      <c r="AM325" s="1127"/>
      <c r="AN325" s="1127"/>
      <c r="AO325" s="1127"/>
      <c r="AP325" s="1127"/>
      <c r="AQ325" s="1127"/>
      <c r="AR325" s="1127"/>
    </row>
    <row r="326" spans="1:44" s="1121" customFormat="1">
      <c r="A326" s="1120"/>
      <c r="B326" s="1120"/>
      <c r="C326" s="1120"/>
      <c r="D326" s="1120"/>
      <c r="E326" s="1120"/>
      <c r="F326" s="1120"/>
      <c r="J326" s="1125"/>
      <c r="K326" s="1125"/>
      <c r="L326" s="1125"/>
      <c r="M326" s="1125"/>
      <c r="N326" s="1125"/>
      <c r="O326" s="1120"/>
      <c r="Q326" s="1120"/>
      <c r="R326" s="1120"/>
      <c r="S326" s="1120"/>
      <c r="T326" s="1120"/>
      <c r="U326" s="1120"/>
      <c r="V326" s="1120"/>
      <c r="W326" s="1120"/>
      <c r="X326" s="1120"/>
      <c r="Y326" s="1120"/>
      <c r="Z326" s="1120"/>
      <c r="AA326" s="1120"/>
      <c r="AB326" s="1120"/>
      <c r="AC326" s="1120"/>
      <c r="AD326" s="1120"/>
      <c r="AE326" s="1128"/>
      <c r="AF326" s="1127"/>
      <c r="AG326" s="1127"/>
      <c r="AH326" s="1127"/>
      <c r="AI326" s="1127"/>
      <c r="AJ326" s="1127"/>
      <c r="AK326" s="1127"/>
      <c r="AL326" s="1127"/>
      <c r="AM326" s="1127"/>
      <c r="AN326" s="1127"/>
      <c r="AO326" s="1127"/>
      <c r="AP326" s="1127"/>
      <c r="AQ326" s="1127"/>
      <c r="AR326" s="1127"/>
    </row>
    <row r="327" spans="1:44" s="1121" customFormat="1">
      <c r="A327" s="1120"/>
      <c r="B327" s="1120"/>
      <c r="C327" s="1120"/>
      <c r="D327" s="1120"/>
      <c r="E327" s="1120"/>
      <c r="F327" s="1120"/>
      <c r="J327" s="1125"/>
      <c r="K327" s="1125"/>
      <c r="L327" s="1125"/>
      <c r="M327" s="1125"/>
      <c r="N327" s="1125"/>
      <c r="O327" s="1120"/>
      <c r="Q327" s="1120"/>
      <c r="R327" s="1120"/>
      <c r="S327" s="1120"/>
      <c r="T327" s="1120"/>
      <c r="U327" s="1120"/>
      <c r="V327" s="1120"/>
      <c r="W327" s="1120"/>
      <c r="X327" s="1120"/>
      <c r="Y327" s="1120"/>
      <c r="Z327" s="1120"/>
      <c r="AA327" s="1120"/>
      <c r="AB327" s="1120"/>
      <c r="AC327" s="1120"/>
      <c r="AD327" s="1120"/>
      <c r="AE327" s="1128"/>
      <c r="AF327" s="1127"/>
      <c r="AG327" s="1127"/>
      <c r="AH327" s="1127"/>
      <c r="AI327" s="1127"/>
      <c r="AJ327" s="1127"/>
      <c r="AK327" s="1127"/>
      <c r="AL327" s="1127"/>
      <c r="AM327" s="1127"/>
      <c r="AN327" s="1127"/>
      <c r="AO327" s="1127"/>
      <c r="AP327" s="1127"/>
      <c r="AQ327" s="1127"/>
      <c r="AR327" s="1127"/>
    </row>
    <row r="328" spans="1:44" s="1121" customFormat="1">
      <c r="A328" s="1120"/>
      <c r="B328" s="1120"/>
      <c r="C328" s="1120"/>
      <c r="D328" s="1120"/>
      <c r="E328" s="1120"/>
      <c r="F328" s="1120"/>
      <c r="J328" s="1125"/>
      <c r="K328" s="1125"/>
      <c r="L328" s="1125"/>
      <c r="M328" s="1125"/>
      <c r="N328" s="1125"/>
      <c r="O328" s="1120"/>
      <c r="Q328" s="1120"/>
      <c r="R328" s="1120"/>
      <c r="S328" s="1120"/>
      <c r="T328" s="1120"/>
      <c r="U328" s="1120"/>
      <c r="V328" s="1120"/>
      <c r="W328" s="1120"/>
      <c r="X328" s="1120"/>
      <c r="Y328" s="1120"/>
      <c r="Z328" s="1120"/>
      <c r="AA328" s="1120"/>
      <c r="AB328" s="1120"/>
      <c r="AC328" s="1120"/>
      <c r="AD328" s="1120"/>
      <c r="AE328" s="1128"/>
      <c r="AF328" s="1127"/>
      <c r="AG328" s="1127"/>
      <c r="AH328" s="1127"/>
      <c r="AI328" s="1127"/>
      <c r="AJ328" s="1127"/>
      <c r="AK328" s="1127"/>
      <c r="AL328" s="1127"/>
      <c r="AM328" s="1127"/>
      <c r="AN328" s="1127"/>
      <c r="AO328" s="1127"/>
      <c r="AP328" s="1127"/>
      <c r="AQ328" s="1127"/>
      <c r="AR328" s="1127"/>
    </row>
    <row r="329" spans="1:44" s="1121" customFormat="1">
      <c r="A329" s="1120"/>
      <c r="B329" s="1120"/>
      <c r="C329" s="1120"/>
      <c r="D329" s="1120"/>
      <c r="E329" s="1120"/>
      <c r="F329" s="1120"/>
      <c r="J329" s="1125"/>
      <c r="K329" s="1125"/>
      <c r="L329" s="1125"/>
      <c r="M329" s="1125"/>
      <c r="N329" s="1125"/>
      <c r="O329" s="1120"/>
      <c r="Q329" s="1120"/>
      <c r="R329" s="1120"/>
      <c r="S329" s="1120"/>
      <c r="T329" s="1120"/>
      <c r="U329" s="1120"/>
      <c r="V329" s="1120"/>
      <c r="W329" s="1120"/>
      <c r="X329" s="1120"/>
      <c r="Y329" s="1120"/>
      <c r="Z329" s="1120"/>
      <c r="AA329" s="1120"/>
      <c r="AB329" s="1120"/>
      <c r="AC329" s="1120"/>
      <c r="AD329" s="1120"/>
      <c r="AE329" s="1128"/>
      <c r="AF329" s="1127"/>
      <c r="AG329" s="1127"/>
      <c r="AH329" s="1127"/>
      <c r="AI329" s="1127"/>
      <c r="AJ329" s="1127"/>
      <c r="AK329" s="1127"/>
      <c r="AL329" s="1127"/>
      <c r="AM329" s="1127"/>
      <c r="AN329" s="1127"/>
      <c r="AO329" s="1127"/>
      <c r="AP329" s="1127"/>
      <c r="AQ329" s="1127"/>
      <c r="AR329" s="1127"/>
    </row>
    <row r="330" spans="1:44" s="1121" customFormat="1">
      <c r="A330" s="1120"/>
      <c r="B330" s="1120"/>
      <c r="C330" s="1120"/>
      <c r="D330" s="1120"/>
      <c r="E330" s="1120"/>
      <c r="F330" s="1120"/>
      <c r="J330" s="1125"/>
      <c r="K330" s="1125"/>
      <c r="L330" s="1125"/>
      <c r="M330" s="1125"/>
      <c r="N330" s="1125"/>
      <c r="O330" s="1120"/>
      <c r="Q330" s="1120"/>
      <c r="R330" s="1120"/>
      <c r="S330" s="1120"/>
      <c r="T330" s="1120"/>
      <c r="U330" s="1120"/>
      <c r="V330" s="1120"/>
      <c r="W330" s="1120"/>
      <c r="X330" s="1120"/>
      <c r="Y330" s="1120"/>
      <c r="Z330" s="1120"/>
      <c r="AA330" s="1120"/>
      <c r="AB330" s="1120"/>
      <c r="AC330" s="1120"/>
      <c r="AD330" s="1120"/>
      <c r="AE330" s="1128"/>
      <c r="AF330" s="1127"/>
      <c r="AG330" s="1127"/>
      <c r="AH330" s="1127"/>
      <c r="AI330" s="1127"/>
      <c r="AJ330" s="1127"/>
      <c r="AK330" s="1127"/>
      <c r="AL330" s="1127"/>
      <c r="AM330" s="1127"/>
      <c r="AN330" s="1127"/>
      <c r="AO330" s="1127"/>
      <c r="AP330" s="1127"/>
      <c r="AQ330" s="1127"/>
      <c r="AR330" s="1127"/>
    </row>
    <row r="331" spans="1:44" s="1121" customFormat="1">
      <c r="A331" s="1120"/>
      <c r="B331" s="1120"/>
      <c r="C331" s="1120"/>
      <c r="D331" s="1120"/>
      <c r="E331" s="1120"/>
      <c r="F331" s="1120"/>
      <c r="J331" s="1125"/>
      <c r="K331" s="1125"/>
      <c r="L331" s="1125"/>
      <c r="M331" s="1125"/>
      <c r="N331" s="1125"/>
      <c r="O331" s="1120"/>
      <c r="Q331" s="1120"/>
      <c r="R331" s="1120"/>
      <c r="S331" s="1120"/>
      <c r="T331" s="1120"/>
      <c r="U331" s="1120"/>
      <c r="V331" s="1120"/>
      <c r="W331" s="1120"/>
      <c r="X331" s="1120"/>
      <c r="Y331" s="1120"/>
      <c r="Z331" s="1120"/>
      <c r="AA331" s="1120"/>
      <c r="AB331" s="1120"/>
      <c r="AC331" s="1120"/>
      <c r="AD331" s="1120"/>
      <c r="AE331" s="1128"/>
      <c r="AF331" s="1127"/>
      <c r="AG331" s="1127"/>
      <c r="AH331" s="1127"/>
      <c r="AI331" s="1127"/>
      <c r="AJ331" s="1127"/>
      <c r="AK331" s="1127"/>
      <c r="AL331" s="1127"/>
      <c r="AM331" s="1127"/>
      <c r="AN331" s="1127"/>
      <c r="AO331" s="1127"/>
      <c r="AP331" s="1127"/>
      <c r="AQ331" s="1127"/>
      <c r="AR331" s="1127"/>
    </row>
    <row r="332" spans="1:44" s="1121" customFormat="1">
      <c r="A332" s="1120"/>
      <c r="B332" s="1120"/>
      <c r="C332" s="1120"/>
      <c r="D332" s="1120"/>
      <c r="E332" s="1120"/>
      <c r="F332" s="1120"/>
      <c r="J332" s="1125"/>
      <c r="K332" s="1125"/>
      <c r="L332" s="1125"/>
      <c r="M332" s="1125"/>
      <c r="N332" s="1125"/>
      <c r="O332" s="1120"/>
      <c r="Q332" s="1120"/>
      <c r="R332" s="1120"/>
      <c r="S332" s="1120"/>
      <c r="T332" s="1120"/>
      <c r="U332" s="1120"/>
      <c r="V332" s="1120"/>
      <c r="W332" s="1120"/>
      <c r="X332" s="1120"/>
      <c r="Y332" s="1120"/>
      <c r="Z332" s="1120"/>
      <c r="AA332" s="1120"/>
      <c r="AB332" s="1120"/>
      <c r="AC332" s="1120"/>
      <c r="AD332" s="1120"/>
      <c r="AE332" s="1128"/>
      <c r="AF332" s="1127"/>
      <c r="AG332" s="1127"/>
      <c r="AH332" s="1127"/>
      <c r="AI332" s="1127"/>
      <c r="AJ332" s="1127"/>
      <c r="AK332" s="1127"/>
      <c r="AL332" s="1127"/>
      <c r="AM332" s="1127"/>
      <c r="AN332" s="1127"/>
      <c r="AO332" s="1127"/>
      <c r="AP332" s="1127"/>
      <c r="AQ332" s="1127"/>
      <c r="AR332" s="1127"/>
    </row>
    <row r="333" spans="1:44" s="1121" customFormat="1">
      <c r="A333" s="1120"/>
      <c r="B333" s="1120"/>
      <c r="C333" s="1120"/>
      <c r="D333" s="1120"/>
      <c r="E333" s="1120"/>
      <c r="F333" s="1120"/>
      <c r="J333" s="1125"/>
      <c r="K333" s="1125"/>
      <c r="L333" s="1125"/>
      <c r="M333" s="1125"/>
      <c r="N333" s="1125"/>
      <c r="O333" s="1120"/>
      <c r="Q333" s="1120"/>
      <c r="R333" s="1120"/>
      <c r="S333" s="1120"/>
      <c r="T333" s="1120"/>
      <c r="U333" s="1120"/>
      <c r="V333" s="1120"/>
      <c r="W333" s="1120"/>
      <c r="X333" s="1120"/>
      <c r="Y333" s="1120"/>
      <c r="Z333" s="1120"/>
      <c r="AA333" s="1120"/>
      <c r="AB333" s="1120"/>
      <c r="AC333" s="1120"/>
      <c r="AD333" s="1120"/>
      <c r="AE333" s="1128"/>
      <c r="AF333" s="1127"/>
      <c r="AG333" s="1127"/>
      <c r="AH333" s="1127"/>
      <c r="AI333" s="1127"/>
      <c r="AJ333" s="1127"/>
      <c r="AK333" s="1127"/>
      <c r="AL333" s="1127"/>
      <c r="AM333" s="1127"/>
      <c r="AN333" s="1127"/>
      <c r="AO333" s="1127"/>
      <c r="AP333" s="1127"/>
      <c r="AQ333" s="1127"/>
      <c r="AR333" s="1127"/>
    </row>
    <row r="334" spans="1:44" s="1121" customFormat="1">
      <c r="A334" s="1120"/>
      <c r="B334" s="1120"/>
      <c r="C334" s="1120"/>
      <c r="D334" s="1120"/>
      <c r="E334" s="1120"/>
      <c r="F334" s="1120"/>
      <c r="J334" s="1125"/>
      <c r="K334" s="1125"/>
      <c r="L334" s="1125"/>
      <c r="M334" s="1125"/>
      <c r="N334" s="1125"/>
      <c r="O334" s="1120"/>
      <c r="Q334" s="1120"/>
      <c r="R334" s="1120"/>
      <c r="S334" s="1120"/>
      <c r="T334" s="1120"/>
      <c r="U334" s="1120"/>
      <c r="V334" s="1120"/>
      <c r="W334" s="1120"/>
      <c r="X334" s="1120"/>
      <c r="Y334" s="1120"/>
      <c r="Z334" s="1120"/>
      <c r="AA334" s="1120"/>
      <c r="AB334" s="1120"/>
      <c r="AC334" s="1120"/>
      <c r="AD334" s="1120"/>
      <c r="AE334" s="1128"/>
      <c r="AF334" s="1127"/>
      <c r="AG334" s="1127"/>
      <c r="AH334" s="1127"/>
      <c r="AI334" s="1127"/>
      <c r="AJ334" s="1127"/>
      <c r="AK334" s="1127"/>
      <c r="AL334" s="1127"/>
      <c r="AM334" s="1127"/>
      <c r="AN334" s="1127"/>
      <c r="AO334" s="1127"/>
      <c r="AP334" s="1127"/>
      <c r="AQ334" s="1127"/>
      <c r="AR334" s="1127"/>
    </row>
    <row r="335" spans="1:44" s="1121" customFormat="1">
      <c r="A335" s="1120"/>
      <c r="B335" s="1120"/>
      <c r="C335" s="1120"/>
      <c r="D335" s="1120"/>
      <c r="E335" s="1120"/>
      <c r="F335" s="1120"/>
      <c r="J335" s="1125"/>
      <c r="K335" s="1125"/>
      <c r="L335" s="1125"/>
      <c r="M335" s="1125"/>
      <c r="N335" s="1125"/>
      <c r="O335" s="1120"/>
      <c r="Q335" s="1120"/>
      <c r="R335" s="1120"/>
      <c r="S335" s="1120"/>
      <c r="T335" s="1120"/>
      <c r="U335" s="1120"/>
      <c r="V335" s="1120"/>
      <c r="W335" s="1120"/>
      <c r="X335" s="1120"/>
      <c r="Y335" s="1120"/>
      <c r="Z335" s="1120"/>
      <c r="AA335" s="1120"/>
      <c r="AB335" s="1120"/>
      <c r="AC335" s="1120"/>
      <c r="AD335" s="1120"/>
      <c r="AE335" s="1128"/>
      <c r="AF335" s="1127"/>
      <c r="AG335" s="1127"/>
      <c r="AH335" s="1127"/>
      <c r="AI335" s="1127"/>
      <c r="AJ335" s="1127"/>
      <c r="AK335" s="1127"/>
      <c r="AL335" s="1127"/>
      <c r="AM335" s="1127"/>
      <c r="AN335" s="1127"/>
      <c r="AO335" s="1127"/>
      <c r="AP335" s="1127"/>
      <c r="AQ335" s="1127"/>
      <c r="AR335" s="1127"/>
    </row>
    <row r="336" spans="1:44" s="1121" customFormat="1">
      <c r="A336" s="1120"/>
      <c r="B336" s="1120"/>
      <c r="C336" s="1120"/>
      <c r="D336" s="1120"/>
      <c r="E336" s="1120"/>
      <c r="F336" s="1120"/>
      <c r="J336" s="1125"/>
      <c r="K336" s="1125"/>
      <c r="L336" s="1125"/>
      <c r="M336" s="1125"/>
      <c r="N336" s="1125"/>
      <c r="O336" s="1120"/>
      <c r="Q336" s="1120"/>
      <c r="R336" s="1120"/>
      <c r="S336" s="1120"/>
      <c r="T336" s="1120"/>
      <c r="U336" s="1120"/>
      <c r="V336" s="1120"/>
      <c r="W336" s="1120"/>
      <c r="X336" s="1120"/>
      <c r="Y336" s="1120"/>
      <c r="Z336" s="1120"/>
      <c r="AA336" s="1120"/>
      <c r="AB336" s="1120"/>
      <c r="AC336" s="1120"/>
      <c r="AD336" s="1120"/>
      <c r="AE336" s="1128"/>
      <c r="AF336" s="1127"/>
      <c r="AG336" s="1127"/>
      <c r="AH336" s="1127"/>
      <c r="AI336" s="1127"/>
      <c r="AJ336" s="1127"/>
      <c r="AK336" s="1127"/>
      <c r="AL336" s="1127"/>
      <c r="AM336" s="1127"/>
      <c r="AN336" s="1127"/>
      <c r="AO336" s="1127"/>
      <c r="AP336" s="1127"/>
      <c r="AQ336" s="1127"/>
      <c r="AR336" s="1127"/>
    </row>
    <row r="337" spans="1:44" s="1121" customFormat="1">
      <c r="A337" s="1120"/>
      <c r="B337" s="1120"/>
      <c r="C337" s="1120"/>
      <c r="D337" s="1120"/>
      <c r="E337" s="1120"/>
      <c r="F337" s="1120"/>
      <c r="J337" s="1125"/>
      <c r="K337" s="1125"/>
      <c r="L337" s="1125"/>
      <c r="M337" s="1125"/>
      <c r="N337" s="1125"/>
      <c r="O337" s="1120"/>
      <c r="Q337" s="1120"/>
      <c r="R337" s="1120"/>
      <c r="S337" s="1120"/>
      <c r="T337" s="1120"/>
      <c r="U337" s="1120"/>
      <c r="V337" s="1120"/>
      <c r="W337" s="1120"/>
      <c r="X337" s="1120"/>
      <c r="Y337" s="1120"/>
      <c r="Z337" s="1120"/>
      <c r="AA337" s="1120"/>
      <c r="AB337" s="1120"/>
      <c r="AC337" s="1120"/>
      <c r="AD337" s="1120"/>
      <c r="AE337" s="1128"/>
      <c r="AF337" s="1127"/>
      <c r="AG337" s="1127"/>
      <c r="AH337" s="1127"/>
      <c r="AI337" s="1127"/>
      <c r="AJ337" s="1127"/>
      <c r="AK337" s="1127"/>
      <c r="AL337" s="1127"/>
      <c r="AM337" s="1127"/>
      <c r="AN337" s="1127"/>
      <c r="AO337" s="1127"/>
      <c r="AP337" s="1127"/>
      <c r="AQ337" s="1127"/>
      <c r="AR337" s="1127"/>
    </row>
    <row r="338" spans="1:44" s="1121" customFormat="1">
      <c r="A338" s="1120"/>
      <c r="B338" s="1120"/>
      <c r="C338" s="1120"/>
      <c r="D338" s="1120"/>
      <c r="E338" s="1120"/>
      <c r="F338" s="1120"/>
      <c r="J338" s="1125"/>
      <c r="K338" s="1125"/>
      <c r="L338" s="1125"/>
      <c r="M338" s="1125"/>
      <c r="N338" s="1125"/>
      <c r="O338" s="1120"/>
      <c r="Q338" s="1120"/>
      <c r="R338" s="1120"/>
      <c r="S338" s="1120"/>
      <c r="T338" s="1120"/>
      <c r="U338" s="1120"/>
      <c r="V338" s="1120"/>
      <c r="W338" s="1120"/>
      <c r="X338" s="1120"/>
      <c r="Y338" s="1120"/>
      <c r="Z338" s="1120"/>
      <c r="AA338" s="1120"/>
      <c r="AB338" s="1120"/>
      <c r="AC338" s="1120"/>
      <c r="AD338" s="1120"/>
      <c r="AE338" s="1128"/>
      <c r="AF338" s="1127"/>
      <c r="AG338" s="1127"/>
      <c r="AH338" s="1127"/>
      <c r="AI338" s="1127"/>
      <c r="AJ338" s="1127"/>
      <c r="AK338" s="1127"/>
      <c r="AL338" s="1127"/>
      <c r="AM338" s="1127"/>
      <c r="AN338" s="1127"/>
      <c r="AO338" s="1127"/>
      <c r="AP338" s="1127"/>
      <c r="AQ338" s="1127"/>
      <c r="AR338" s="1127"/>
    </row>
    <row r="339" spans="1:44" s="1121" customFormat="1">
      <c r="A339" s="1120"/>
      <c r="B339" s="1120"/>
      <c r="C339" s="1120"/>
      <c r="D339" s="1120"/>
      <c r="E339" s="1120"/>
      <c r="F339" s="1120"/>
      <c r="J339" s="1125"/>
      <c r="K339" s="1125"/>
      <c r="L339" s="1125"/>
      <c r="M339" s="1125"/>
      <c r="N339" s="1125"/>
      <c r="O339" s="1120"/>
      <c r="Q339" s="1120"/>
      <c r="R339" s="1120"/>
      <c r="S339" s="1120"/>
      <c r="T339" s="1120"/>
      <c r="U339" s="1120"/>
      <c r="V339" s="1120"/>
      <c r="W339" s="1120"/>
      <c r="X339" s="1120"/>
      <c r="Y339" s="1120"/>
      <c r="Z339" s="1120"/>
      <c r="AA339" s="1120"/>
      <c r="AB339" s="1120"/>
      <c r="AC339" s="1120"/>
      <c r="AD339" s="1120"/>
      <c r="AE339" s="1128"/>
      <c r="AF339" s="1127"/>
      <c r="AG339" s="1127"/>
      <c r="AH339" s="1127"/>
      <c r="AI339" s="1127"/>
      <c r="AJ339" s="1127"/>
      <c r="AK339" s="1127"/>
      <c r="AL339" s="1127"/>
      <c r="AM339" s="1127"/>
      <c r="AN339" s="1127"/>
      <c r="AO339" s="1127"/>
      <c r="AP339" s="1127"/>
      <c r="AQ339" s="1127"/>
      <c r="AR339" s="1127"/>
    </row>
    <row r="340" spans="1:44" s="1121" customFormat="1">
      <c r="A340" s="1120"/>
      <c r="B340" s="1120"/>
      <c r="C340" s="1120"/>
      <c r="D340" s="1120"/>
      <c r="E340" s="1120"/>
      <c r="F340" s="1120"/>
      <c r="J340" s="1125"/>
      <c r="K340" s="1125"/>
      <c r="L340" s="1125"/>
      <c r="M340" s="1125"/>
      <c r="N340" s="1125"/>
      <c r="O340" s="1120"/>
      <c r="Q340" s="1120"/>
      <c r="R340" s="1120"/>
      <c r="S340" s="1120"/>
      <c r="T340" s="1120"/>
      <c r="U340" s="1120"/>
      <c r="V340" s="1120"/>
      <c r="W340" s="1120"/>
      <c r="X340" s="1120"/>
      <c r="Y340" s="1120"/>
      <c r="Z340" s="1120"/>
      <c r="AA340" s="1120"/>
      <c r="AB340" s="1120"/>
      <c r="AC340" s="1120"/>
      <c r="AD340" s="1120"/>
      <c r="AE340" s="1128"/>
      <c r="AF340" s="1127"/>
      <c r="AG340" s="1127"/>
      <c r="AH340" s="1127"/>
      <c r="AI340" s="1127"/>
      <c r="AJ340" s="1127"/>
      <c r="AK340" s="1127"/>
      <c r="AL340" s="1127"/>
      <c r="AM340" s="1127"/>
      <c r="AN340" s="1127"/>
      <c r="AO340" s="1127"/>
      <c r="AP340" s="1127"/>
      <c r="AQ340" s="1127"/>
      <c r="AR340" s="1127"/>
    </row>
    <row r="341" spans="1:44" s="1121" customFormat="1">
      <c r="A341" s="1120"/>
      <c r="B341" s="1120"/>
      <c r="C341" s="1120"/>
      <c r="D341" s="1120"/>
      <c r="E341" s="1120"/>
      <c r="F341" s="1120"/>
      <c r="J341" s="1125"/>
      <c r="K341" s="1125"/>
      <c r="L341" s="1125"/>
      <c r="M341" s="1125"/>
      <c r="N341" s="1125"/>
      <c r="O341" s="1120"/>
      <c r="Q341" s="1120"/>
      <c r="R341" s="1120"/>
      <c r="S341" s="1120"/>
      <c r="T341" s="1120"/>
      <c r="U341" s="1120"/>
      <c r="V341" s="1120"/>
      <c r="W341" s="1120"/>
      <c r="X341" s="1120"/>
      <c r="Y341" s="1120"/>
      <c r="Z341" s="1120"/>
      <c r="AA341" s="1120"/>
      <c r="AB341" s="1120"/>
      <c r="AC341" s="1120"/>
      <c r="AD341" s="1120"/>
      <c r="AE341" s="1128"/>
      <c r="AF341" s="1127"/>
      <c r="AG341" s="1127"/>
      <c r="AH341" s="1127"/>
      <c r="AI341" s="1127"/>
      <c r="AJ341" s="1127"/>
      <c r="AK341" s="1127"/>
      <c r="AL341" s="1127"/>
      <c r="AM341" s="1127"/>
      <c r="AN341" s="1127"/>
      <c r="AO341" s="1127"/>
      <c r="AP341" s="1127"/>
      <c r="AQ341" s="1127"/>
      <c r="AR341" s="1127"/>
    </row>
    <row r="342" spans="1:44" s="1121" customFormat="1">
      <c r="A342" s="1120"/>
      <c r="B342" s="1120"/>
      <c r="C342" s="1120"/>
      <c r="D342" s="1120"/>
      <c r="E342" s="1120"/>
      <c r="F342" s="1120"/>
      <c r="J342" s="1125"/>
      <c r="K342" s="1125"/>
      <c r="L342" s="1125"/>
      <c r="M342" s="1125"/>
      <c r="N342" s="1125"/>
      <c r="O342" s="1120"/>
      <c r="Q342" s="1120"/>
      <c r="R342" s="1120"/>
      <c r="S342" s="1120"/>
      <c r="T342" s="1120"/>
      <c r="U342" s="1120"/>
      <c r="V342" s="1120"/>
      <c r="W342" s="1120"/>
      <c r="X342" s="1120"/>
      <c r="Y342" s="1120"/>
      <c r="Z342" s="1120"/>
      <c r="AA342" s="1120"/>
      <c r="AB342" s="1120"/>
      <c r="AC342" s="1120"/>
      <c r="AD342" s="1120"/>
      <c r="AE342" s="1128"/>
      <c r="AF342" s="1127"/>
      <c r="AG342" s="1127"/>
      <c r="AH342" s="1127"/>
      <c r="AI342" s="1127"/>
      <c r="AJ342" s="1127"/>
      <c r="AK342" s="1127"/>
      <c r="AL342" s="1127"/>
      <c r="AM342" s="1127"/>
      <c r="AN342" s="1127"/>
      <c r="AO342" s="1127"/>
      <c r="AP342" s="1127"/>
      <c r="AQ342" s="1127"/>
      <c r="AR342" s="1127"/>
    </row>
    <row r="343" spans="1:44" s="1121" customFormat="1">
      <c r="A343" s="1120"/>
      <c r="B343" s="1120"/>
      <c r="C343" s="1120"/>
      <c r="D343" s="1120"/>
      <c r="E343" s="1120"/>
      <c r="F343" s="1120"/>
      <c r="J343" s="1125"/>
      <c r="K343" s="1125"/>
      <c r="L343" s="1125"/>
      <c r="M343" s="1125"/>
      <c r="N343" s="1125"/>
      <c r="O343" s="1120"/>
      <c r="Q343" s="1120"/>
      <c r="R343" s="1120"/>
      <c r="S343" s="1120"/>
      <c r="T343" s="1120"/>
      <c r="U343" s="1120"/>
      <c r="V343" s="1120"/>
      <c r="W343" s="1120"/>
      <c r="X343" s="1120"/>
      <c r="Y343" s="1120"/>
      <c r="Z343" s="1120"/>
      <c r="AA343" s="1120"/>
      <c r="AB343" s="1120"/>
      <c r="AC343" s="1120"/>
      <c r="AD343" s="1120"/>
      <c r="AE343" s="1128"/>
      <c r="AF343" s="1127"/>
      <c r="AG343" s="1127"/>
      <c r="AH343" s="1127"/>
      <c r="AI343" s="1127"/>
      <c r="AJ343" s="1127"/>
      <c r="AK343" s="1127"/>
      <c r="AL343" s="1127"/>
      <c r="AM343" s="1127"/>
      <c r="AN343" s="1127"/>
      <c r="AO343" s="1127"/>
      <c r="AP343" s="1127"/>
      <c r="AQ343" s="1127"/>
      <c r="AR343" s="1127"/>
    </row>
    <row r="344" spans="1:44" s="1121" customFormat="1">
      <c r="A344" s="1120"/>
      <c r="B344" s="1120"/>
      <c r="C344" s="1120"/>
      <c r="D344" s="1120"/>
      <c r="E344" s="1120"/>
      <c r="F344" s="1120"/>
      <c r="J344" s="1125"/>
      <c r="K344" s="1125"/>
      <c r="L344" s="1125"/>
      <c r="M344" s="1125"/>
      <c r="N344" s="1125"/>
      <c r="O344" s="1120"/>
      <c r="Q344" s="1120"/>
      <c r="R344" s="1120"/>
      <c r="S344" s="1120"/>
      <c r="T344" s="1120"/>
      <c r="U344" s="1120"/>
      <c r="V344" s="1120"/>
      <c r="W344" s="1120"/>
      <c r="X344" s="1120"/>
      <c r="Y344" s="1120"/>
      <c r="Z344" s="1120"/>
      <c r="AA344" s="1120"/>
      <c r="AB344" s="1120"/>
      <c r="AC344" s="1120"/>
      <c r="AD344" s="1120"/>
      <c r="AE344" s="1128"/>
      <c r="AF344" s="1127"/>
      <c r="AG344" s="1127"/>
      <c r="AH344" s="1127"/>
      <c r="AI344" s="1127"/>
      <c r="AJ344" s="1127"/>
      <c r="AK344" s="1127"/>
      <c r="AL344" s="1127"/>
      <c r="AM344" s="1127"/>
      <c r="AN344" s="1127"/>
      <c r="AO344" s="1127"/>
      <c r="AP344" s="1127"/>
      <c r="AQ344" s="1127"/>
      <c r="AR344" s="1127"/>
    </row>
    <row r="345" spans="1:44" s="1121" customFormat="1">
      <c r="A345" s="1120"/>
      <c r="B345" s="1120"/>
      <c r="C345" s="1120"/>
      <c r="D345" s="1120"/>
      <c r="E345" s="1120"/>
      <c r="F345" s="1120"/>
      <c r="J345" s="1125"/>
      <c r="K345" s="1125"/>
      <c r="L345" s="1125"/>
      <c r="M345" s="1125"/>
      <c r="N345" s="1125"/>
      <c r="O345" s="1120"/>
      <c r="Q345" s="1120"/>
      <c r="R345" s="1120"/>
      <c r="S345" s="1120"/>
      <c r="T345" s="1120"/>
      <c r="U345" s="1120"/>
      <c r="V345" s="1120"/>
      <c r="W345" s="1120"/>
      <c r="X345" s="1120"/>
      <c r="Y345" s="1120"/>
      <c r="Z345" s="1120"/>
      <c r="AA345" s="1120"/>
      <c r="AB345" s="1120"/>
      <c r="AC345" s="1120"/>
      <c r="AD345" s="1120"/>
      <c r="AE345" s="1128"/>
      <c r="AF345" s="1127"/>
      <c r="AG345" s="1127"/>
      <c r="AH345" s="1127"/>
      <c r="AI345" s="1127"/>
      <c r="AJ345" s="1127"/>
      <c r="AK345" s="1127"/>
      <c r="AL345" s="1127"/>
      <c r="AM345" s="1127"/>
      <c r="AN345" s="1127"/>
      <c r="AO345" s="1127"/>
      <c r="AP345" s="1127"/>
      <c r="AQ345" s="1127"/>
      <c r="AR345" s="1127"/>
    </row>
    <row r="346" spans="1:44" s="1121" customFormat="1">
      <c r="A346" s="1120"/>
      <c r="B346" s="1120"/>
      <c r="C346" s="1120"/>
      <c r="D346" s="1120"/>
      <c r="E346" s="1120"/>
      <c r="F346" s="1120"/>
      <c r="J346" s="1125"/>
      <c r="K346" s="1125"/>
      <c r="L346" s="1125"/>
      <c r="M346" s="1125"/>
      <c r="N346" s="1125"/>
      <c r="O346" s="1120"/>
      <c r="Q346" s="1120"/>
      <c r="R346" s="1120"/>
      <c r="S346" s="1120"/>
      <c r="T346" s="1120"/>
      <c r="U346" s="1120"/>
      <c r="V346" s="1120"/>
      <c r="W346" s="1120"/>
      <c r="X346" s="1120"/>
      <c r="Y346" s="1120"/>
      <c r="Z346" s="1120"/>
      <c r="AA346" s="1120"/>
      <c r="AB346" s="1120"/>
      <c r="AC346" s="1120"/>
      <c r="AD346" s="1120"/>
      <c r="AE346" s="1128"/>
      <c r="AF346" s="1127"/>
      <c r="AG346" s="1127"/>
      <c r="AH346" s="1127"/>
      <c r="AI346" s="1127"/>
      <c r="AJ346" s="1127"/>
      <c r="AK346" s="1127"/>
      <c r="AL346" s="1127"/>
      <c r="AM346" s="1127"/>
      <c r="AN346" s="1127"/>
      <c r="AO346" s="1127"/>
      <c r="AP346" s="1127"/>
      <c r="AQ346" s="1127"/>
      <c r="AR346" s="1127"/>
    </row>
    <row r="347" spans="1:44" s="1121" customFormat="1">
      <c r="A347" s="1120"/>
      <c r="B347" s="1120"/>
      <c r="C347" s="1120"/>
      <c r="D347" s="1120"/>
      <c r="E347" s="1120"/>
      <c r="F347" s="1120"/>
      <c r="J347" s="1125"/>
      <c r="K347" s="1125"/>
      <c r="L347" s="1125"/>
      <c r="M347" s="1125"/>
      <c r="N347" s="1125"/>
      <c r="O347" s="1120"/>
      <c r="Q347" s="1120"/>
      <c r="R347" s="1120"/>
      <c r="S347" s="1120"/>
      <c r="T347" s="1120"/>
      <c r="U347" s="1120"/>
      <c r="V347" s="1120"/>
      <c r="W347" s="1120"/>
      <c r="X347" s="1120"/>
      <c r="Y347" s="1120"/>
      <c r="Z347" s="1120"/>
      <c r="AA347" s="1120"/>
      <c r="AB347" s="1120"/>
      <c r="AC347" s="1120"/>
      <c r="AD347" s="1120"/>
      <c r="AE347" s="1128"/>
      <c r="AF347" s="1127"/>
      <c r="AG347" s="1127"/>
      <c r="AH347" s="1127"/>
      <c r="AI347" s="1127"/>
      <c r="AJ347" s="1127"/>
      <c r="AK347" s="1127"/>
      <c r="AL347" s="1127"/>
      <c r="AM347" s="1127"/>
      <c r="AN347" s="1127"/>
      <c r="AO347" s="1127"/>
      <c r="AP347" s="1127"/>
      <c r="AQ347" s="1127"/>
      <c r="AR347" s="1127"/>
    </row>
    <row r="348" spans="1:44" s="1121" customFormat="1">
      <c r="A348" s="1120"/>
      <c r="B348" s="1120"/>
      <c r="C348" s="1120"/>
      <c r="D348" s="1120"/>
      <c r="E348" s="1120"/>
      <c r="F348" s="1120"/>
      <c r="J348" s="1125"/>
      <c r="K348" s="1125"/>
      <c r="L348" s="1125"/>
      <c r="M348" s="1125"/>
      <c r="N348" s="1125"/>
      <c r="O348" s="1120"/>
      <c r="Q348" s="1120"/>
      <c r="R348" s="1120"/>
      <c r="S348" s="1120"/>
      <c r="T348" s="1120"/>
      <c r="U348" s="1120"/>
      <c r="V348" s="1120"/>
      <c r="W348" s="1120"/>
      <c r="X348" s="1120"/>
      <c r="Y348" s="1120"/>
      <c r="Z348" s="1120"/>
      <c r="AA348" s="1120"/>
      <c r="AB348" s="1120"/>
      <c r="AC348" s="1120"/>
      <c r="AD348" s="1120"/>
      <c r="AE348" s="1128"/>
      <c r="AF348" s="1127"/>
      <c r="AG348" s="1127"/>
      <c r="AH348" s="1127"/>
      <c r="AI348" s="1127"/>
      <c r="AJ348" s="1127"/>
      <c r="AK348" s="1127"/>
      <c r="AL348" s="1127"/>
      <c r="AM348" s="1127"/>
      <c r="AN348" s="1127"/>
      <c r="AO348" s="1127"/>
      <c r="AP348" s="1127"/>
      <c r="AQ348" s="1127"/>
      <c r="AR348" s="1127"/>
    </row>
    <row r="349" spans="1:44" s="1121" customFormat="1">
      <c r="A349" s="1120"/>
      <c r="B349" s="1120"/>
      <c r="C349" s="1120"/>
      <c r="D349" s="1120"/>
      <c r="E349" s="1120"/>
      <c r="F349" s="1120"/>
      <c r="J349" s="1125"/>
      <c r="K349" s="1125"/>
      <c r="L349" s="1125"/>
      <c r="M349" s="1125"/>
      <c r="N349" s="1125"/>
      <c r="O349" s="1120"/>
      <c r="Q349" s="1120"/>
      <c r="R349" s="1120"/>
      <c r="S349" s="1120"/>
      <c r="T349" s="1120"/>
      <c r="U349" s="1120"/>
      <c r="V349" s="1120"/>
      <c r="W349" s="1120"/>
      <c r="X349" s="1120"/>
      <c r="Y349" s="1120"/>
      <c r="Z349" s="1120"/>
      <c r="AA349" s="1120"/>
      <c r="AB349" s="1120"/>
      <c r="AC349" s="1120"/>
      <c r="AD349" s="1120"/>
      <c r="AE349" s="1128"/>
      <c r="AF349" s="1127"/>
      <c r="AG349" s="1127"/>
      <c r="AH349" s="1127"/>
      <c r="AI349" s="1127"/>
      <c r="AJ349" s="1127"/>
      <c r="AK349" s="1127"/>
      <c r="AL349" s="1127"/>
      <c r="AM349" s="1127"/>
      <c r="AN349" s="1127"/>
      <c r="AO349" s="1127"/>
      <c r="AP349" s="1127"/>
      <c r="AQ349" s="1127"/>
      <c r="AR349" s="1127"/>
    </row>
    <row r="350" spans="1:44" s="1121" customFormat="1">
      <c r="A350" s="1120"/>
      <c r="B350" s="1120"/>
      <c r="C350" s="1120"/>
      <c r="D350" s="1120"/>
      <c r="E350" s="1120"/>
      <c r="F350" s="1120"/>
      <c r="J350" s="1125"/>
      <c r="K350" s="1125"/>
      <c r="L350" s="1125"/>
      <c r="M350" s="1125"/>
      <c r="N350" s="1125"/>
      <c r="O350" s="1120"/>
      <c r="Q350" s="1120"/>
      <c r="R350" s="1120"/>
      <c r="S350" s="1120"/>
      <c r="T350" s="1120"/>
      <c r="U350" s="1120"/>
      <c r="V350" s="1120"/>
      <c r="W350" s="1120"/>
      <c r="X350" s="1120"/>
      <c r="Y350" s="1120"/>
      <c r="Z350" s="1120"/>
      <c r="AA350" s="1120"/>
      <c r="AB350" s="1120"/>
      <c r="AC350" s="1120"/>
      <c r="AD350" s="1120"/>
      <c r="AE350" s="1128"/>
      <c r="AF350" s="1127"/>
      <c r="AG350" s="1127"/>
      <c r="AH350" s="1127"/>
      <c r="AI350" s="1127"/>
      <c r="AJ350" s="1127"/>
      <c r="AK350" s="1127"/>
      <c r="AL350" s="1127"/>
      <c r="AM350" s="1127"/>
      <c r="AN350" s="1127"/>
      <c r="AO350" s="1127"/>
      <c r="AP350" s="1127"/>
      <c r="AQ350" s="1127"/>
      <c r="AR350" s="1127"/>
    </row>
    <row r="351" spans="1:44" s="1121" customFormat="1">
      <c r="A351" s="1120"/>
      <c r="B351" s="1120"/>
      <c r="C351" s="1120"/>
      <c r="D351" s="1120"/>
      <c r="E351" s="1120"/>
      <c r="F351" s="1120"/>
      <c r="J351" s="1125"/>
      <c r="K351" s="1125"/>
      <c r="L351" s="1125"/>
      <c r="M351" s="1125"/>
      <c r="N351" s="1125"/>
      <c r="O351" s="1120"/>
      <c r="Q351" s="1120"/>
      <c r="R351" s="1120"/>
      <c r="S351" s="1120"/>
      <c r="T351" s="1120"/>
      <c r="U351" s="1120"/>
      <c r="V351" s="1120"/>
      <c r="W351" s="1120"/>
      <c r="X351" s="1120"/>
      <c r="Y351" s="1120"/>
      <c r="Z351" s="1120"/>
      <c r="AA351" s="1120"/>
      <c r="AB351" s="1120"/>
      <c r="AC351" s="1120"/>
      <c r="AD351" s="1120"/>
      <c r="AE351" s="1128"/>
      <c r="AF351" s="1127"/>
      <c r="AG351" s="1127"/>
      <c r="AH351" s="1127"/>
      <c r="AI351" s="1127"/>
      <c r="AJ351" s="1127"/>
      <c r="AK351" s="1127"/>
      <c r="AL351" s="1127"/>
      <c r="AM351" s="1127"/>
      <c r="AN351" s="1127"/>
      <c r="AO351" s="1127"/>
      <c r="AP351" s="1127"/>
      <c r="AQ351" s="1127"/>
      <c r="AR351" s="1127"/>
    </row>
    <row r="352" spans="1:44" s="1121" customFormat="1">
      <c r="A352" s="1120"/>
      <c r="B352" s="1120"/>
      <c r="C352" s="1120"/>
      <c r="D352" s="1120"/>
      <c r="E352" s="1120"/>
      <c r="F352" s="1120"/>
      <c r="J352" s="1125"/>
      <c r="K352" s="1125"/>
      <c r="L352" s="1125"/>
      <c r="M352" s="1125"/>
      <c r="N352" s="1125"/>
      <c r="O352" s="1120"/>
      <c r="Q352" s="1120"/>
      <c r="R352" s="1120"/>
      <c r="S352" s="1120"/>
      <c r="T352" s="1120"/>
      <c r="U352" s="1120"/>
      <c r="V352" s="1120"/>
      <c r="W352" s="1120"/>
      <c r="X352" s="1120"/>
      <c r="Y352" s="1120"/>
      <c r="Z352" s="1120"/>
      <c r="AA352" s="1120"/>
      <c r="AB352" s="1120"/>
      <c r="AC352" s="1120"/>
      <c r="AD352" s="1120"/>
      <c r="AE352" s="1128"/>
      <c r="AF352" s="1127"/>
      <c r="AG352" s="1127"/>
      <c r="AH352" s="1127"/>
      <c r="AI352" s="1127"/>
      <c r="AJ352" s="1127"/>
      <c r="AK352" s="1127"/>
      <c r="AL352" s="1127"/>
      <c r="AM352" s="1127"/>
      <c r="AN352" s="1127"/>
      <c r="AO352" s="1127"/>
      <c r="AP352" s="1127"/>
      <c r="AQ352" s="1127"/>
      <c r="AR352" s="1127"/>
    </row>
    <row r="353" spans="1:44" s="1121" customFormat="1">
      <c r="A353" s="1120"/>
      <c r="B353" s="1120"/>
      <c r="C353" s="1120"/>
      <c r="D353" s="1120"/>
      <c r="E353" s="1120"/>
      <c r="F353" s="1120"/>
      <c r="J353" s="1125"/>
      <c r="K353" s="1125"/>
      <c r="L353" s="1125"/>
      <c r="M353" s="1125"/>
      <c r="N353" s="1125"/>
      <c r="O353" s="1120"/>
      <c r="Q353" s="1120"/>
      <c r="R353" s="1120"/>
      <c r="S353" s="1120"/>
      <c r="T353" s="1120"/>
      <c r="U353" s="1120"/>
      <c r="V353" s="1120"/>
      <c r="W353" s="1120"/>
      <c r="X353" s="1120"/>
      <c r="Y353" s="1120"/>
      <c r="Z353" s="1120"/>
      <c r="AA353" s="1120"/>
      <c r="AB353" s="1120"/>
      <c r="AC353" s="1120"/>
      <c r="AD353" s="1120"/>
      <c r="AE353" s="1128"/>
      <c r="AF353" s="1127"/>
      <c r="AG353" s="1127"/>
      <c r="AH353" s="1127"/>
      <c r="AI353" s="1127"/>
      <c r="AJ353" s="1127"/>
      <c r="AK353" s="1127"/>
      <c r="AL353" s="1127"/>
      <c r="AM353" s="1127"/>
      <c r="AN353" s="1127"/>
      <c r="AO353" s="1127"/>
      <c r="AP353" s="1127"/>
      <c r="AQ353" s="1127"/>
      <c r="AR353" s="1127"/>
    </row>
    <row r="354" spans="1:44" s="1121" customFormat="1">
      <c r="A354" s="1120"/>
      <c r="B354" s="1120"/>
      <c r="C354" s="1120"/>
      <c r="D354" s="1120"/>
      <c r="E354" s="1120"/>
      <c r="F354" s="1120"/>
      <c r="J354" s="1125"/>
      <c r="K354" s="1125"/>
      <c r="L354" s="1125"/>
      <c r="M354" s="1125"/>
      <c r="N354" s="1125"/>
      <c r="O354" s="1120"/>
      <c r="Q354" s="1120"/>
      <c r="R354" s="1120"/>
      <c r="S354" s="1120"/>
      <c r="T354" s="1120"/>
      <c r="U354" s="1120"/>
      <c r="V354" s="1120"/>
      <c r="W354" s="1120"/>
      <c r="X354" s="1120"/>
      <c r="Y354" s="1120"/>
      <c r="Z354" s="1120"/>
      <c r="AA354" s="1120"/>
      <c r="AB354" s="1120"/>
      <c r="AC354" s="1120"/>
      <c r="AD354" s="1120"/>
      <c r="AE354" s="1128"/>
      <c r="AF354" s="1127"/>
      <c r="AG354" s="1127"/>
      <c r="AH354" s="1127"/>
      <c r="AI354" s="1127"/>
      <c r="AJ354" s="1127"/>
      <c r="AK354" s="1127"/>
      <c r="AL354" s="1127"/>
      <c r="AM354" s="1127"/>
      <c r="AN354" s="1127"/>
      <c r="AO354" s="1127"/>
      <c r="AP354" s="1127"/>
      <c r="AQ354" s="1127"/>
      <c r="AR354" s="1127"/>
    </row>
    <row r="355" spans="1:44" s="1121" customFormat="1">
      <c r="A355" s="1120"/>
      <c r="B355" s="1120"/>
      <c r="C355" s="1120"/>
      <c r="D355" s="1120"/>
      <c r="E355" s="1120"/>
      <c r="F355" s="1120"/>
      <c r="J355" s="1125"/>
      <c r="K355" s="1125"/>
      <c r="L355" s="1125"/>
      <c r="M355" s="1125"/>
      <c r="N355" s="1125"/>
      <c r="O355" s="1120"/>
      <c r="Q355" s="1120"/>
      <c r="R355" s="1120"/>
      <c r="S355" s="1120"/>
      <c r="T355" s="1120"/>
      <c r="U355" s="1120"/>
      <c r="V355" s="1120"/>
      <c r="W355" s="1120"/>
      <c r="X355" s="1120"/>
      <c r="Y355" s="1120"/>
      <c r="Z355" s="1120"/>
      <c r="AA355" s="1120"/>
      <c r="AB355" s="1120"/>
      <c r="AC355" s="1120"/>
      <c r="AD355" s="1120"/>
      <c r="AE355" s="1128"/>
      <c r="AF355" s="1127"/>
      <c r="AG355" s="1127"/>
      <c r="AH355" s="1127"/>
      <c r="AI355" s="1127"/>
      <c r="AJ355" s="1127"/>
      <c r="AK355" s="1127"/>
      <c r="AL355" s="1127"/>
      <c r="AM355" s="1127"/>
      <c r="AN355" s="1127"/>
      <c r="AO355" s="1127"/>
      <c r="AP355" s="1127"/>
      <c r="AQ355" s="1127"/>
      <c r="AR355" s="1127"/>
    </row>
    <row r="356" spans="1:44" s="1121" customFormat="1">
      <c r="A356" s="1120"/>
      <c r="B356" s="1120"/>
      <c r="C356" s="1120"/>
      <c r="D356" s="1120"/>
      <c r="E356" s="1120"/>
      <c r="F356" s="1120"/>
      <c r="J356" s="1125"/>
      <c r="K356" s="1125"/>
      <c r="L356" s="1125"/>
      <c r="M356" s="1125"/>
      <c r="N356" s="1125"/>
      <c r="O356" s="1120"/>
      <c r="Q356" s="1120"/>
      <c r="R356" s="1120"/>
      <c r="S356" s="1120"/>
      <c r="T356" s="1120"/>
      <c r="U356" s="1120"/>
      <c r="V356" s="1120"/>
      <c r="W356" s="1120"/>
      <c r="X356" s="1120"/>
      <c r="Y356" s="1120"/>
      <c r="Z356" s="1120"/>
      <c r="AA356" s="1120"/>
      <c r="AB356" s="1120"/>
      <c r="AC356" s="1120"/>
      <c r="AD356" s="1120"/>
      <c r="AE356" s="1128"/>
      <c r="AF356" s="1127"/>
      <c r="AG356" s="1127"/>
      <c r="AH356" s="1127"/>
      <c r="AI356" s="1127"/>
      <c r="AJ356" s="1127"/>
      <c r="AK356" s="1127"/>
      <c r="AL356" s="1127"/>
      <c r="AM356" s="1127"/>
      <c r="AN356" s="1127"/>
      <c r="AO356" s="1127"/>
      <c r="AP356" s="1127"/>
      <c r="AQ356" s="1127"/>
      <c r="AR356" s="1127"/>
    </row>
    <row r="357" spans="1:44" s="1121" customFormat="1">
      <c r="A357" s="1120"/>
      <c r="B357" s="1120"/>
      <c r="C357" s="1120"/>
      <c r="D357" s="1120"/>
      <c r="E357" s="1120"/>
      <c r="F357" s="1120"/>
      <c r="J357" s="1125"/>
      <c r="K357" s="1125"/>
      <c r="L357" s="1125"/>
      <c r="M357" s="1125"/>
      <c r="N357" s="1125"/>
      <c r="O357" s="1120"/>
      <c r="Q357" s="1120"/>
      <c r="R357" s="1120"/>
      <c r="S357" s="1120"/>
      <c r="T357" s="1120"/>
      <c r="U357" s="1120"/>
      <c r="V357" s="1120"/>
      <c r="W357" s="1120"/>
      <c r="X357" s="1120"/>
      <c r="Y357" s="1120"/>
      <c r="Z357" s="1120"/>
      <c r="AA357" s="1120"/>
      <c r="AB357" s="1120"/>
      <c r="AC357" s="1120"/>
      <c r="AD357" s="1120"/>
      <c r="AE357" s="1128"/>
      <c r="AF357" s="1127"/>
      <c r="AG357" s="1127"/>
      <c r="AH357" s="1127"/>
      <c r="AI357" s="1127"/>
      <c r="AJ357" s="1127"/>
      <c r="AK357" s="1127"/>
      <c r="AL357" s="1127"/>
      <c r="AM357" s="1127"/>
      <c r="AN357" s="1127"/>
      <c r="AO357" s="1127"/>
      <c r="AP357" s="1127"/>
      <c r="AQ357" s="1127"/>
      <c r="AR357" s="1127"/>
    </row>
    <row r="358" spans="1:44" s="1121" customFormat="1">
      <c r="A358" s="1120"/>
      <c r="B358" s="1120"/>
      <c r="C358" s="1120"/>
      <c r="D358" s="1120"/>
      <c r="E358" s="1120"/>
      <c r="F358" s="1120"/>
      <c r="J358" s="1125"/>
      <c r="K358" s="1125"/>
      <c r="L358" s="1125"/>
      <c r="M358" s="1125"/>
      <c r="N358" s="1125"/>
      <c r="O358" s="1120"/>
      <c r="Q358" s="1120"/>
      <c r="R358" s="1120"/>
      <c r="S358" s="1120"/>
      <c r="T358" s="1120"/>
      <c r="U358" s="1120"/>
      <c r="V358" s="1120"/>
      <c r="W358" s="1120"/>
      <c r="X358" s="1120"/>
      <c r="Y358" s="1120"/>
      <c r="Z358" s="1120"/>
      <c r="AA358" s="1120"/>
      <c r="AB358" s="1120"/>
      <c r="AC358" s="1120"/>
      <c r="AD358" s="1120"/>
      <c r="AE358" s="1128"/>
      <c r="AF358" s="1127"/>
      <c r="AG358" s="1127"/>
      <c r="AH358" s="1127"/>
      <c r="AI358" s="1127"/>
      <c r="AJ358" s="1127"/>
      <c r="AK358" s="1127"/>
      <c r="AL358" s="1127"/>
      <c r="AM358" s="1127"/>
      <c r="AN358" s="1127"/>
      <c r="AO358" s="1127"/>
      <c r="AP358" s="1127"/>
      <c r="AQ358" s="1127"/>
      <c r="AR358" s="1127"/>
    </row>
    <row r="359" spans="1:44" s="1121" customFormat="1">
      <c r="A359" s="1120"/>
      <c r="B359" s="1120"/>
      <c r="C359" s="1120"/>
      <c r="D359" s="1120"/>
      <c r="E359" s="1120"/>
      <c r="F359" s="1120"/>
      <c r="J359" s="1125"/>
      <c r="K359" s="1125"/>
      <c r="L359" s="1125"/>
      <c r="M359" s="1125"/>
      <c r="N359" s="1125"/>
      <c r="O359" s="1120"/>
      <c r="Q359" s="1120"/>
      <c r="R359" s="1120"/>
      <c r="S359" s="1120"/>
      <c r="T359" s="1120"/>
      <c r="U359" s="1120"/>
      <c r="V359" s="1120"/>
      <c r="W359" s="1120"/>
      <c r="X359" s="1120"/>
      <c r="Y359" s="1120"/>
      <c r="Z359" s="1120"/>
      <c r="AA359" s="1120"/>
      <c r="AB359" s="1120"/>
      <c r="AC359" s="1120"/>
      <c r="AD359" s="1120"/>
      <c r="AE359" s="1128"/>
      <c r="AF359" s="1127"/>
      <c r="AG359" s="1127"/>
      <c r="AH359" s="1127"/>
      <c r="AI359" s="1127"/>
      <c r="AJ359" s="1127"/>
      <c r="AK359" s="1127"/>
      <c r="AL359" s="1127"/>
      <c r="AM359" s="1127"/>
      <c r="AN359" s="1127"/>
      <c r="AO359" s="1127"/>
      <c r="AP359" s="1127"/>
      <c r="AQ359" s="1127"/>
      <c r="AR359" s="1127"/>
    </row>
    <row r="360" spans="1:44" s="1121" customFormat="1">
      <c r="A360" s="1120"/>
      <c r="B360" s="1120"/>
      <c r="C360" s="1120"/>
      <c r="D360" s="1120"/>
      <c r="E360" s="1120"/>
      <c r="F360" s="1120"/>
      <c r="J360" s="1125"/>
      <c r="K360" s="1125"/>
      <c r="L360" s="1125"/>
      <c r="M360" s="1125"/>
      <c r="N360" s="1125"/>
      <c r="O360" s="1120"/>
      <c r="Q360" s="1120"/>
      <c r="R360" s="1120"/>
      <c r="S360" s="1120"/>
      <c r="T360" s="1120"/>
      <c r="U360" s="1120"/>
      <c r="V360" s="1120"/>
      <c r="W360" s="1120"/>
      <c r="X360" s="1120"/>
      <c r="Y360" s="1120"/>
      <c r="Z360" s="1120"/>
      <c r="AA360" s="1120"/>
      <c r="AB360" s="1120"/>
      <c r="AC360" s="1120"/>
      <c r="AD360" s="1120"/>
      <c r="AE360" s="1128"/>
      <c r="AF360" s="1127"/>
      <c r="AG360" s="1127"/>
      <c r="AH360" s="1127"/>
      <c r="AI360" s="1127"/>
      <c r="AJ360" s="1127"/>
      <c r="AK360" s="1127"/>
      <c r="AL360" s="1127"/>
      <c r="AM360" s="1127"/>
      <c r="AN360" s="1127"/>
      <c r="AO360" s="1127"/>
      <c r="AP360" s="1127"/>
      <c r="AQ360" s="1127"/>
      <c r="AR360" s="1127"/>
    </row>
    <row r="361" spans="1:44" s="1121" customFormat="1">
      <c r="A361" s="1120"/>
      <c r="B361" s="1120"/>
      <c r="C361" s="1120"/>
      <c r="D361" s="1120"/>
      <c r="E361" s="1120"/>
      <c r="F361" s="1120"/>
      <c r="J361" s="1125"/>
      <c r="K361" s="1125"/>
      <c r="L361" s="1125"/>
      <c r="M361" s="1125"/>
      <c r="N361" s="1125"/>
      <c r="O361" s="1120"/>
      <c r="Q361" s="1120"/>
      <c r="R361" s="1120"/>
      <c r="S361" s="1120"/>
      <c r="T361" s="1120"/>
      <c r="U361" s="1120"/>
      <c r="V361" s="1120"/>
      <c r="W361" s="1120"/>
      <c r="X361" s="1120"/>
      <c r="Y361" s="1120"/>
      <c r="Z361" s="1120"/>
      <c r="AA361" s="1120"/>
      <c r="AB361" s="1120"/>
      <c r="AC361" s="1120"/>
      <c r="AD361" s="1120"/>
      <c r="AE361" s="1128"/>
      <c r="AF361" s="1127"/>
      <c r="AG361" s="1127"/>
      <c r="AH361" s="1127"/>
      <c r="AI361" s="1127"/>
      <c r="AJ361" s="1127"/>
      <c r="AK361" s="1127"/>
      <c r="AL361" s="1127"/>
      <c r="AM361" s="1127"/>
      <c r="AN361" s="1127"/>
      <c r="AO361" s="1127"/>
      <c r="AP361" s="1127"/>
      <c r="AQ361" s="1127"/>
      <c r="AR361" s="1127"/>
    </row>
    <row r="362" spans="1:44" s="1121" customFormat="1">
      <c r="A362" s="1120"/>
      <c r="B362" s="1120"/>
      <c r="C362" s="1120"/>
      <c r="D362" s="1120"/>
      <c r="E362" s="1120"/>
      <c r="F362" s="1120"/>
      <c r="J362" s="1125"/>
      <c r="K362" s="1125"/>
      <c r="L362" s="1125"/>
      <c r="M362" s="1125"/>
      <c r="N362" s="1125"/>
      <c r="O362" s="1120"/>
      <c r="Q362" s="1120"/>
      <c r="R362" s="1120"/>
      <c r="S362" s="1120"/>
      <c r="T362" s="1120"/>
      <c r="U362" s="1120"/>
      <c r="V362" s="1120"/>
      <c r="W362" s="1120"/>
      <c r="X362" s="1120"/>
      <c r="Y362" s="1120"/>
      <c r="Z362" s="1120"/>
      <c r="AA362" s="1120"/>
      <c r="AB362" s="1120"/>
      <c r="AC362" s="1120"/>
      <c r="AD362" s="1120"/>
      <c r="AE362" s="1128"/>
      <c r="AF362" s="1127"/>
      <c r="AG362" s="1127"/>
      <c r="AH362" s="1127"/>
      <c r="AI362" s="1127"/>
      <c r="AJ362" s="1127"/>
      <c r="AK362" s="1127"/>
      <c r="AL362" s="1127"/>
      <c r="AM362" s="1127"/>
      <c r="AN362" s="1127"/>
      <c r="AO362" s="1127"/>
      <c r="AP362" s="1127"/>
      <c r="AQ362" s="1127"/>
      <c r="AR362" s="1127"/>
    </row>
    <row r="363" spans="1:44" s="1121" customFormat="1">
      <c r="A363" s="1120"/>
      <c r="B363" s="1120"/>
      <c r="C363" s="1120"/>
      <c r="D363" s="1120"/>
      <c r="E363" s="1120"/>
      <c r="F363" s="1120"/>
      <c r="J363" s="1125"/>
      <c r="K363" s="1125"/>
      <c r="L363" s="1125"/>
      <c r="M363" s="1125"/>
      <c r="N363" s="1125"/>
      <c r="O363" s="1120"/>
      <c r="Q363" s="1120"/>
      <c r="R363" s="1120"/>
      <c r="S363" s="1120"/>
      <c r="T363" s="1120"/>
      <c r="U363" s="1120"/>
      <c r="V363" s="1120"/>
      <c r="W363" s="1120"/>
      <c r="X363" s="1120"/>
      <c r="Y363" s="1120"/>
      <c r="Z363" s="1120"/>
      <c r="AA363" s="1120"/>
      <c r="AB363" s="1120"/>
      <c r="AC363" s="1120"/>
      <c r="AD363" s="1120"/>
      <c r="AE363" s="1128"/>
      <c r="AF363" s="1127"/>
      <c r="AG363" s="1127"/>
      <c r="AH363" s="1127"/>
      <c r="AI363" s="1127"/>
      <c r="AJ363" s="1127"/>
      <c r="AK363" s="1127"/>
      <c r="AL363" s="1127"/>
      <c r="AM363" s="1127"/>
      <c r="AN363" s="1127"/>
      <c r="AO363" s="1127"/>
      <c r="AP363" s="1127"/>
      <c r="AQ363" s="1127"/>
      <c r="AR363" s="1127"/>
    </row>
    <row r="364" spans="1:44" s="1121" customFormat="1">
      <c r="A364" s="1120"/>
      <c r="B364" s="1120"/>
      <c r="C364" s="1120"/>
      <c r="D364" s="1120"/>
      <c r="E364" s="1120"/>
      <c r="F364" s="1120"/>
      <c r="J364" s="1125"/>
      <c r="K364" s="1125"/>
      <c r="L364" s="1125"/>
      <c r="M364" s="1125"/>
      <c r="N364" s="1125"/>
      <c r="O364" s="1120"/>
      <c r="Q364" s="1120"/>
      <c r="R364" s="1120"/>
      <c r="S364" s="1120"/>
      <c r="T364" s="1120"/>
      <c r="U364" s="1120"/>
      <c r="V364" s="1120"/>
      <c r="W364" s="1120"/>
      <c r="X364" s="1120"/>
      <c r="Y364" s="1120"/>
      <c r="Z364" s="1120"/>
      <c r="AA364" s="1120"/>
      <c r="AB364" s="1120"/>
      <c r="AC364" s="1120"/>
      <c r="AD364" s="1120"/>
      <c r="AE364" s="1128"/>
      <c r="AF364" s="1127"/>
      <c r="AG364" s="1127"/>
      <c r="AH364" s="1127"/>
      <c r="AI364" s="1127"/>
      <c r="AJ364" s="1127"/>
      <c r="AK364" s="1127"/>
      <c r="AL364" s="1127"/>
      <c r="AM364" s="1127"/>
      <c r="AN364" s="1127"/>
      <c r="AO364" s="1127"/>
      <c r="AP364" s="1127"/>
      <c r="AQ364" s="1127"/>
      <c r="AR364" s="1127"/>
    </row>
    <row r="365" spans="1:44" s="1121" customFormat="1">
      <c r="A365" s="1120"/>
      <c r="B365" s="1120"/>
      <c r="C365" s="1120"/>
      <c r="D365" s="1120"/>
      <c r="E365" s="1120"/>
      <c r="F365" s="1120"/>
      <c r="J365" s="1125"/>
      <c r="K365" s="1125"/>
      <c r="L365" s="1125"/>
      <c r="M365" s="1125"/>
      <c r="N365" s="1125"/>
      <c r="O365" s="1120"/>
      <c r="Q365" s="1120"/>
      <c r="R365" s="1120"/>
      <c r="S365" s="1120"/>
      <c r="T365" s="1120"/>
      <c r="U365" s="1120"/>
      <c r="V365" s="1120"/>
      <c r="W365" s="1120"/>
      <c r="X365" s="1120"/>
      <c r="Y365" s="1120"/>
      <c r="Z365" s="1120"/>
      <c r="AA365" s="1120"/>
      <c r="AB365" s="1120"/>
      <c r="AC365" s="1120"/>
      <c r="AD365" s="1120"/>
      <c r="AE365" s="1128"/>
      <c r="AF365" s="1127"/>
      <c r="AG365" s="1127"/>
      <c r="AH365" s="1127"/>
      <c r="AI365" s="1127"/>
      <c r="AJ365" s="1127"/>
      <c r="AK365" s="1127"/>
      <c r="AL365" s="1127"/>
      <c r="AM365" s="1127"/>
      <c r="AN365" s="1127"/>
      <c r="AO365" s="1127"/>
      <c r="AP365" s="1127"/>
      <c r="AQ365" s="1127"/>
      <c r="AR365" s="1127"/>
    </row>
    <row r="366" spans="1:44" s="1121" customFormat="1">
      <c r="A366" s="1120"/>
      <c r="B366" s="1120"/>
      <c r="C366" s="1120"/>
      <c r="D366" s="1120"/>
      <c r="E366" s="1120"/>
      <c r="F366" s="1120"/>
      <c r="J366" s="1125"/>
      <c r="K366" s="1125"/>
      <c r="L366" s="1125"/>
      <c r="M366" s="1125"/>
      <c r="N366" s="1125"/>
      <c r="O366" s="1120"/>
      <c r="Q366" s="1120"/>
      <c r="R366" s="1120"/>
      <c r="S366" s="1120"/>
      <c r="T366" s="1120"/>
      <c r="U366" s="1120"/>
      <c r="V366" s="1120"/>
      <c r="W366" s="1120"/>
      <c r="X366" s="1120"/>
      <c r="Y366" s="1120"/>
      <c r="Z366" s="1120"/>
      <c r="AA366" s="1120"/>
      <c r="AB366" s="1120"/>
      <c r="AC366" s="1120"/>
      <c r="AD366" s="1120"/>
      <c r="AE366" s="1128"/>
      <c r="AF366" s="1127"/>
      <c r="AG366" s="1127"/>
      <c r="AH366" s="1127"/>
      <c r="AI366" s="1127"/>
      <c r="AJ366" s="1127"/>
      <c r="AK366" s="1127"/>
      <c r="AL366" s="1127"/>
      <c r="AM366" s="1127"/>
      <c r="AN366" s="1127"/>
      <c r="AO366" s="1127"/>
      <c r="AP366" s="1127"/>
      <c r="AQ366" s="1127"/>
      <c r="AR366" s="1127"/>
    </row>
    <row r="367" spans="1:44" s="1121" customFormat="1">
      <c r="A367" s="1120"/>
      <c r="B367" s="1120"/>
      <c r="C367" s="1120"/>
      <c r="D367" s="1120"/>
      <c r="E367" s="1120"/>
      <c r="F367" s="1120"/>
      <c r="J367" s="1125"/>
      <c r="K367" s="1125"/>
      <c r="L367" s="1125"/>
      <c r="M367" s="1125"/>
      <c r="N367" s="1125"/>
      <c r="O367" s="1120"/>
      <c r="Q367" s="1120"/>
      <c r="R367" s="1120"/>
      <c r="S367" s="1120"/>
      <c r="T367" s="1120"/>
      <c r="U367" s="1120"/>
      <c r="V367" s="1120"/>
      <c r="W367" s="1120"/>
      <c r="X367" s="1120"/>
      <c r="Y367" s="1120"/>
      <c r="Z367" s="1120"/>
      <c r="AA367" s="1120"/>
      <c r="AB367" s="1120"/>
      <c r="AC367" s="1120"/>
      <c r="AD367" s="1120"/>
      <c r="AE367" s="1128"/>
      <c r="AF367" s="1127"/>
      <c r="AG367" s="1127"/>
      <c r="AH367" s="1127"/>
      <c r="AI367" s="1127"/>
      <c r="AJ367" s="1127"/>
      <c r="AK367" s="1127"/>
      <c r="AL367" s="1127"/>
      <c r="AM367" s="1127"/>
      <c r="AN367" s="1127"/>
      <c r="AO367" s="1127"/>
      <c r="AP367" s="1127"/>
      <c r="AQ367" s="1127"/>
      <c r="AR367" s="1127"/>
    </row>
    <row r="368" spans="1:44" s="1121" customFormat="1">
      <c r="A368" s="1120"/>
      <c r="B368" s="1120"/>
      <c r="C368" s="1120"/>
      <c r="D368" s="1120"/>
      <c r="E368" s="1120"/>
      <c r="F368" s="1120"/>
      <c r="J368" s="1125"/>
      <c r="K368" s="1125"/>
      <c r="L368" s="1125"/>
      <c r="M368" s="1125"/>
      <c r="N368" s="1125"/>
      <c r="O368" s="1120"/>
      <c r="Q368" s="1120"/>
      <c r="R368" s="1120"/>
      <c r="S368" s="1120"/>
      <c r="T368" s="1120"/>
      <c r="U368" s="1120"/>
      <c r="V368" s="1120"/>
      <c r="W368" s="1120"/>
      <c r="X368" s="1120"/>
      <c r="Y368" s="1120"/>
      <c r="Z368" s="1120"/>
      <c r="AA368" s="1120"/>
      <c r="AB368" s="1120"/>
      <c r="AC368" s="1120"/>
      <c r="AD368" s="1120"/>
      <c r="AE368" s="1128"/>
      <c r="AF368" s="1127"/>
      <c r="AG368" s="1127"/>
      <c r="AH368" s="1127"/>
      <c r="AI368" s="1127"/>
      <c r="AJ368" s="1127"/>
      <c r="AK368" s="1127"/>
      <c r="AL368" s="1127"/>
      <c r="AM368" s="1127"/>
      <c r="AN368" s="1127"/>
      <c r="AO368" s="1127"/>
      <c r="AP368" s="1127"/>
      <c r="AQ368" s="1127"/>
      <c r="AR368" s="1127"/>
    </row>
    <row r="369" spans="1:44" s="1121" customFormat="1">
      <c r="A369" s="1120"/>
      <c r="B369" s="1120"/>
      <c r="C369" s="1120"/>
      <c r="D369" s="1120"/>
      <c r="E369" s="1120"/>
      <c r="F369" s="1120"/>
      <c r="J369" s="1125"/>
      <c r="K369" s="1125"/>
      <c r="L369" s="1125"/>
      <c r="M369" s="1125"/>
      <c r="N369" s="1125"/>
      <c r="O369" s="1120"/>
      <c r="Q369" s="1120"/>
      <c r="R369" s="1120"/>
      <c r="S369" s="1120"/>
      <c r="T369" s="1120"/>
      <c r="U369" s="1120"/>
      <c r="V369" s="1120"/>
      <c r="W369" s="1120"/>
      <c r="X369" s="1120"/>
      <c r="Y369" s="1120"/>
      <c r="Z369" s="1120"/>
      <c r="AA369" s="1120"/>
      <c r="AB369" s="1120"/>
      <c r="AC369" s="1120"/>
      <c r="AD369" s="1120"/>
      <c r="AE369" s="1128"/>
      <c r="AF369" s="1127"/>
      <c r="AG369" s="1127"/>
      <c r="AH369" s="1127"/>
      <c r="AI369" s="1127"/>
      <c r="AJ369" s="1127"/>
      <c r="AK369" s="1127"/>
      <c r="AL369" s="1127"/>
      <c r="AM369" s="1127"/>
      <c r="AN369" s="1127"/>
      <c r="AO369" s="1127"/>
      <c r="AP369" s="1127"/>
      <c r="AQ369" s="1127"/>
      <c r="AR369" s="1127"/>
    </row>
    <row r="370" spans="1:44" s="1121" customFormat="1">
      <c r="A370" s="1120"/>
      <c r="B370" s="1120"/>
      <c r="C370" s="1120"/>
      <c r="D370" s="1120"/>
      <c r="E370" s="1120"/>
      <c r="F370" s="1120"/>
      <c r="J370" s="1125"/>
      <c r="K370" s="1125"/>
      <c r="L370" s="1125"/>
      <c r="M370" s="1125"/>
      <c r="N370" s="1125"/>
      <c r="O370" s="1120"/>
      <c r="Q370" s="1120"/>
      <c r="R370" s="1120"/>
      <c r="S370" s="1120"/>
      <c r="T370" s="1120"/>
      <c r="U370" s="1120"/>
      <c r="V370" s="1120"/>
      <c r="W370" s="1120"/>
      <c r="X370" s="1120"/>
      <c r="Y370" s="1120"/>
      <c r="Z370" s="1120"/>
      <c r="AA370" s="1120"/>
      <c r="AB370" s="1120"/>
      <c r="AC370" s="1120"/>
      <c r="AD370" s="1120"/>
      <c r="AE370" s="1128"/>
      <c r="AF370" s="1127"/>
      <c r="AG370" s="1127"/>
      <c r="AH370" s="1127"/>
      <c r="AI370" s="1127"/>
      <c r="AJ370" s="1127"/>
      <c r="AK370" s="1127"/>
      <c r="AL370" s="1127"/>
      <c r="AM370" s="1127"/>
      <c r="AN370" s="1127"/>
      <c r="AO370" s="1127"/>
      <c r="AP370" s="1127"/>
      <c r="AQ370" s="1127"/>
      <c r="AR370" s="1127"/>
    </row>
    <row r="371" spans="1:44" s="1121" customFormat="1">
      <c r="A371" s="1120"/>
      <c r="B371" s="1120"/>
      <c r="C371" s="1120"/>
      <c r="D371" s="1120"/>
      <c r="E371" s="1120"/>
      <c r="F371" s="1120"/>
      <c r="J371" s="1125"/>
      <c r="K371" s="1125"/>
      <c r="L371" s="1125"/>
      <c r="M371" s="1125"/>
      <c r="N371" s="1125"/>
      <c r="O371" s="1120"/>
      <c r="Q371" s="1120"/>
      <c r="R371" s="1120"/>
      <c r="S371" s="1120"/>
      <c r="T371" s="1120"/>
      <c r="U371" s="1120"/>
      <c r="V371" s="1120"/>
      <c r="W371" s="1120"/>
      <c r="X371" s="1120"/>
      <c r="Y371" s="1120"/>
      <c r="Z371" s="1120"/>
      <c r="AA371" s="1120"/>
      <c r="AB371" s="1120"/>
      <c r="AC371" s="1120"/>
      <c r="AD371" s="1120"/>
      <c r="AE371" s="1128"/>
      <c r="AF371" s="1127"/>
      <c r="AG371" s="1127"/>
      <c r="AH371" s="1127"/>
      <c r="AI371" s="1127"/>
      <c r="AJ371" s="1127"/>
      <c r="AK371" s="1127"/>
      <c r="AL371" s="1127"/>
      <c r="AM371" s="1127"/>
      <c r="AN371" s="1127"/>
      <c r="AO371" s="1127"/>
      <c r="AP371" s="1127"/>
      <c r="AQ371" s="1127"/>
      <c r="AR371" s="1127"/>
    </row>
    <row r="372" spans="1:44" s="1121" customFormat="1">
      <c r="A372" s="1120"/>
      <c r="B372" s="1120"/>
      <c r="C372" s="1120"/>
      <c r="D372" s="1120"/>
      <c r="E372" s="1120"/>
      <c r="F372" s="1120"/>
      <c r="J372" s="1125"/>
      <c r="K372" s="1125"/>
      <c r="L372" s="1125"/>
      <c r="M372" s="1125"/>
      <c r="N372" s="1125"/>
      <c r="O372" s="1120"/>
      <c r="Q372" s="1120"/>
      <c r="R372" s="1120"/>
      <c r="S372" s="1120"/>
      <c r="T372" s="1120"/>
      <c r="U372" s="1120"/>
      <c r="V372" s="1120"/>
      <c r="W372" s="1120"/>
      <c r="X372" s="1120"/>
      <c r="Y372" s="1120"/>
      <c r="Z372" s="1120"/>
      <c r="AA372" s="1120"/>
      <c r="AB372" s="1120"/>
      <c r="AC372" s="1120"/>
      <c r="AD372" s="1120"/>
      <c r="AE372" s="1128"/>
      <c r="AF372" s="1127"/>
      <c r="AG372" s="1127"/>
      <c r="AH372" s="1127"/>
      <c r="AI372" s="1127"/>
      <c r="AJ372" s="1127"/>
      <c r="AK372" s="1127"/>
      <c r="AL372" s="1127"/>
      <c r="AM372" s="1127"/>
      <c r="AN372" s="1127"/>
      <c r="AO372" s="1127"/>
      <c r="AP372" s="1127"/>
      <c r="AQ372" s="1127"/>
      <c r="AR372" s="1127"/>
    </row>
    <row r="373" spans="1:44" s="1121" customFormat="1">
      <c r="A373" s="1120"/>
      <c r="B373" s="1120"/>
      <c r="C373" s="1120"/>
      <c r="D373" s="1120"/>
      <c r="E373" s="1120"/>
      <c r="F373" s="1120"/>
      <c r="J373" s="1125"/>
      <c r="K373" s="1125"/>
      <c r="L373" s="1125"/>
      <c r="M373" s="1125"/>
      <c r="N373" s="1125"/>
      <c r="O373" s="1120"/>
      <c r="Q373" s="1120"/>
      <c r="R373" s="1120"/>
      <c r="S373" s="1120"/>
      <c r="T373" s="1120"/>
      <c r="U373" s="1120"/>
      <c r="V373" s="1120"/>
      <c r="W373" s="1120"/>
      <c r="X373" s="1120"/>
      <c r="Y373" s="1120"/>
      <c r="Z373" s="1120"/>
      <c r="AA373" s="1120"/>
      <c r="AB373" s="1120"/>
      <c r="AC373" s="1120"/>
      <c r="AD373" s="1120"/>
      <c r="AE373" s="1128"/>
      <c r="AF373" s="1127"/>
      <c r="AG373" s="1127"/>
      <c r="AH373" s="1127"/>
      <c r="AI373" s="1127"/>
      <c r="AJ373" s="1127"/>
      <c r="AK373" s="1127"/>
      <c r="AL373" s="1127"/>
      <c r="AM373" s="1127"/>
      <c r="AN373" s="1127"/>
      <c r="AO373" s="1127"/>
      <c r="AP373" s="1127"/>
      <c r="AQ373" s="1127"/>
      <c r="AR373" s="1127"/>
    </row>
    <row r="374" spans="1:44" s="1121" customFormat="1">
      <c r="A374" s="1120"/>
      <c r="B374" s="1120"/>
      <c r="C374" s="1120"/>
      <c r="D374" s="1120"/>
      <c r="E374" s="1120"/>
      <c r="F374" s="1120"/>
      <c r="J374" s="1125"/>
      <c r="K374" s="1125"/>
      <c r="L374" s="1125"/>
      <c r="M374" s="1125"/>
      <c r="N374" s="1125"/>
      <c r="O374" s="1120"/>
      <c r="Q374" s="1120"/>
      <c r="R374" s="1120"/>
      <c r="S374" s="1120"/>
      <c r="T374" s="1120"/>
      <c r="U374" s="1120"/>
      <c r="V374" s="1120"/>
      <c r="W374" s="1120"/>
      <c r="X374" s="1120"/>
      <c r="Y374" s="1120"/>
      <c r="Z374" s="1120"/>
      <c r="AA374" s="1120"/>
      <c r="AB374" s="1120"/>
      <c r="AC374" s="1120"/>
      <c r="AD374" s="1120"/>
      <c r="AE374" s="1128"/>
      <c r="AF374" s="1127"/>
      <c r="AG374" s="1127"/>
      <c r="AH374" s="1127"/>
      <c r="AI374" s="1127"/>
      <c r="AJ374" s="1127"/>
      <c r="AK374" s="1127"/>
      <c r="AL374" s="1127"/>
      <c r="AM374" s="1127"/>
      <c r="AN374" s="1127"/>
      <c r="AO374" s="1127"/>
      <c r="AP374" s="1127"/>
      <c r="AQ374" s="1127"/>
      <c r="AR374" s="1127"/>
    </row>
    <row r="375" spans="1:44" s="1121" customFormat="1">
      <c r="A375" s="1120"/>
      <c r="B375" s="1120"/>
      <c r="C375" s="1120"/>
      <c r="D375" s="1120"/>
      <c r="E375" s="1120"/>
      <c r="F375" s="1120"/>
      <c r="J375" s="1125"/>
      <c r="K375" s="1125"/>
      <c r="L375" s="1125"/>
      <c r="M375" s="1125"/>
      <c r="N375" s="1125"/>
      <c r="O375" s="1120"/>
      <c r="Q375" s="1120"/>
      <c r="R375" s="1120"/>
      <c r="S375" s="1120"/>
      <c r="T375" s="1120"/>
      <c r="U375" s="1120"/>
      <c r="V375" s="1120"/>
      <c r="W375" s="1120"/>
      <c r="X375" s="1120"/>
      <c r="Y375" s="1120"/>
      <c r="Z375" s="1120"/>
      <c r="AA375" s="1120"/>
      <c r="AB375" s="1120"/>
      <c r="AC375" s="1120"/>
      <c r="AD375" s="1120"/>
      <c r="AE375" s="1128"/>
      <c r="AF375" s="1127"/>
      <c r="AG375" s="1127"/>
      <c r="AH375" s="1127"/>
      <c r="AI375" s="1127"/>
      <c r="AJ375" s="1127"/>
      <c r="AK375" s="1127"/>
      <c r="AL375" s="1127"/>
      <c r="AM375" s="1127"/>
      <c r="AN375" s="1127"/>
      <c r="AO375" s="1127"/>
      <c r="AP375" s="1127"/>
      <c r="AQ375" s="1127"/>
      <c r="AR375" s="1127"/>
    </row>
    <row r="376" spans="1:44" s="1121" customFormat="1">
      <c r="A376" s="1120"/>
      <c r="B376" s="1120"/>
      <c r="C376" s="1120"/>
      <c r="D376" s="1120"/>
      <c r="E376" s="1120"/>
      <c r="F376" s="1120"/>
      <c r="J376" s="1125"/>
      <c r="K376" s="1125"/>
      <c r="L376" s="1125"/>
      <c r="M376" s="1125"/>
      <c r="N376" s="1125"/>
      <c r="O376" s="1120"/>
      <c r="Q376" s="1120"/>
      <c r="R376" s="1120"/>
      <c r="S376" s="1120"/>
      <c r="T376" s="1120"/>
      <c r="U376" s="1120"/>
      <c r="V376" s="1120"/>
      <c r="W376" s="1120"/>
      <c r="X376" s="1120"/>
      <c r="Y376" s="1120"/>
      <c r="Z376" s="1120"/>
      <c r="AA376" s="1120"/>
      <c r="AB376" s="1120"/>
      <c r="AC376" s="1120"/>
      <c r="AD376" s="1120"/>
      <c r="AE376" s="1128"/>
      <c r="AF376" s="1127"/>
      <c r="AG376" s="1127"/>
      <c r="AH376" s="1127"/>
      <c r="AI376" s="1127"/>
      <c r="AJ376" s="1127"/>
      <c r="AK376" s="1127"/>
      <c r="AL376" s="1127"/>
      <c r="AM376" s="1127"/>
      <c r="AN376" s="1127"/>
      <c r="AO376" s="1127"/>
      <c r="AP376" s="1127"/>
      <c r="AQ376" s="1127"/>
      <c r="AR376" s="1127"/>
    </row>
    <row r="377" spans="1:44" s="1121" customFormat="1">
      <c r="A377" s="1120"/>
      <c r="B377" s="1120"/>
      <c r="C377" s="1120"/>
      <c r="D377" s="1120"/>
      <c r="E377" s="1120"/>
      <c r="F377" s="1120"/>
      <c r="J377" s="1125"/>
      <c r="K377" s="1125"/>
      <c r="L377" s="1125"/>
      <c r="M377" s="1125"/>
      <c r="N377" s="1125"/>
      <c r="O377" s="1120"/>
      <c r="Q377" s="1120"/>
      <c r="R377" s="1120"/>
      <c r="S377" s="1120"/>
      <c r="T377" s="1120"/>
      <c r="U377" s="1120"/>
      <c r="V377" s="1120"/>
      <c r="W377" s="1120"/>
      <c r="X377" s="1120"/>
      <c r="Y377" s="1120"/>
      <c r="Z377" s="1120"/>
      <c r="AA377" s="1120"/>
      <c r="AB377" s="1120"/>
      <c r="AC377" s="1120"/>
      <c r="AD377" s="1120"/>
      <c r="AE377" s="1128"/>
      <c r="AF377" s="1127"/>
      <c r="AG377" s="1127"/>
      <c r="AH377" s="1127"/>
      <c r="AI377" s="1127"/>
      <c r="AJ377" s="1127"/>
      <c r="AK377" s="1127"/>
      <c r="AL377" s="1127"/>
      <c r="AM377" s="1127"/>
      <c r="AN377" s="1127"/>
      <c r="AO377" s="1127"/>
      <c r="AP377" s="1127"/>
      <c r="AQ377" s="1127"/>
      <c r="AR377" s="1127"/>
    </row>
    <row r="378" spans="1:44" s="1121" customFormat="1">
      <c r="A378" s="1120"/>
      <c r="B378" s="1120"/>
      <c r="C378" s="1120"/>
      <c r="D378" s="1120"/>
      <c r="E378" s="1120"/>
      <c r="F378" s="1120"/>
      <c r="J378" s="1125"/>
      <c r="K378" s="1125"/>
      <c r="L378" s="1125"/>
      <c r="M378" s="1125"/>
      <c r="N378" s="1125"/>
      <c r="O378" s="1120"/>
      <c r="Q378" s="1120"/>
      <c r="R378" s="1120"/>
      <c r="S378" s="1120"/>
      <c r="T378" s="1120"/>
      <c r="U378" s="1120"/>
      <c r="V378" s="1120"/>
      <c r="W378" s="1120"/>
      <c r="X378" s="1120"/>
      <c r="Y378" s="1120"/>
      <c r="Z378" s="1120"/>
      <c r="AA378" s="1120"/>
      <c r="AB378" s="1120"/>
      <c r="AC378" s="1120"/>
      <c r="AD378" s="1120"/>
      <c r="AE378" s="1128"/>
      <c r="AF378" s="1127"/>
      <c r="AG378" s="1127"/>
      <c r="AH378" s="1127"/>
      <c r="AI378" s="1127"/>
      <c r="AJ378" s="1127"/>
      <c r="AK378" s="1127"/>
      <c r="AL378" s="1127"/>
      <c r="AM378" s="1127"/>
      <c r="AN378" s="1127"/>
      <c r="AO378" s="1127"/>
      <c r="AP378" s="1127"/>
      <c r="AQ378" s="1127"/>
      <c r="AR378" s="1127"/>
    </row>
    <row r="379" spans="1:44" s="1121" customFormat="1">
      <c r="A379" s="1120"/>
      <c r="B379" s="1120"/>
      <c r="C379" s="1120"/>
      <c r="D379" s="1120"/>
      <c r="E379" s="1120"/>
      <c r="F379" s="1120"/>
      <c r="J379" s="1125"/>
      <c r="K379" s="1125"/>
      <c r="L379" s="1125"/>
      <c r="M379" s="1125"/>
      <c r="N379" s="1125"/>
      <c r="O379" s="1120"/>
      <c r="Q379" s="1120"/>
      <c r="R379" s="1120"/>
      <c r="S379" s="1120"/>
      <c r="T379" s="1120"/>
      <c r="U379" s="1120"/>
      <c r="V379" s="1120"/>
      <c r="W379" s="1120"/>
      <c r="X379" s="1120"/>
      <c r="Y379" s="1120"/>
      <c r="Z379" s="1120"/>
      <c r="AA379" s="1120"/>
      <c r="AB379" s="1120"/>
      <c r="AC379" s="1120"/>
      <c r="AD379" s="1120"/>
      <c r="AE379" s="1128"/>
      <c r="AF379" s="1127"/>
      <c r="AG379" s="1127"/>
      <c r="AH379" s="1127"/>
      <c r="AI379" s="1127"/>
      <c r="AJ379" s="1127"/>
      <c r="AK379" s="1127"/>
      <c r="AL379" s="1127"/>
      <c r="AM379" s="1127"/>
      <c r="AN379" s="1127"/>
      <c r="AO379" s="1127"/>
      <c r="AP379" s="1127"/>
      <c r="AQ379" s="1127"/>
      <c r="AR379" s="1127"/>
    </row>
    <row r="380" spans="1:44" s="1121" customFormat="1">
      <c r="A380" s="1120"/>
      <c r="B380" s="1120"/>
      <c r="C380" s="1120"/>
      <c r="D380" s="1120"/>
      <c r="E380" s="1120"/>
      <c r="F380" s="1120"/>
      <c r="J380" s="1125"/>
      <c r="K380" s="1125"/>
      <c r="L380" s="1125"/>
      <c r="M380" s="1125"/>
      <c r="N380" s="1125"/>
      <c r="O380" s="1120"/>
      <c r="Q380" s="1120"/>
      <c r="R380" s="1120"/>
      <c r="S380" s="1120"/>
      <c r="T380" s="1120"/>
      <c r="U380" s="1120"/>
      <c r="V380" s="1120"/>
      <c r="W380" s="1120"/>
      <c r="X380" s="1120"/>
      <c r="Y380" s="1120"/>
      <c r="Z380" s="1120"/>
      <c r="AA380" s="1120"/>
      <c r="AB380" s="1120"/>
      <c r="AC380" s="1120"/>
      <c r="AD380" s="1120"/>
      <c r="AE380" s="1128"/>
      <c r="AF380" s="1127"/>
      <c r="AG380" s="1127"/>
      <c r="AH380" s="1127"/>
      <c r="AI380" s="1127"/>
      <c r="AJ380" s="1127"/>
      <c r="AK380" s="1127"/>
      <c r="AL380" s="1127"/>
      <c r="AM380" s="1127"/>
      <c r="AN380" s="1127"/>
      <c r="AO380" s="1127"/>
      <c r="AP380" s="1127"/>
      <c r="AQ380" s="1127"/>
      <c r="AR380" s="1127"/>
    </row>
    <row r="381" spans="1:44" s="1121" customFormat="1">
      <c r="A381" s="1120"/>
      <c r="B381" s="1120"/>
      <c r="C381" s="1120"/>
      <c r="D381" s="1120"/>
      <c r="E381" s="1120"/>
      <c r="F381" s="1120"/>
      <c r="J381" s="1125"/>
      <c r="K381" s="1125"/>
      <c r="L381" s="1125"/>
      <c r="M381" s="1125"/>
      <c r="N381" s="1125"/>
      <c r="O381" s="1120"/>
      <c r="Q381" s="1120"/>
      <c r="R381" s="1120"/>
      <c r="S381" s="1120"/>
      <c r="T381" s="1120"/>
      <c r="U381" s="1120"/>
      <c r="V381" s="1120"/>
      <c r="W381" s="1120"/>
      <c r="X381" s="1120"/>
      <c r="Y381" s="1120"/>
      <c r="Z381" s="1120"/>
      <c r="AA381" s="1120"/>
      <c r="AB381" s="1120"/>
      <c r="AC381" s="1120"/>
      <c r="AD381" s="1120"/>
      <c r="AE381" s="1128"/>
      <c r="AF381" s="1127"/>
      <c r="AG381" s="1127"/>
      <c r="AH381" s="1127"/>
      <c r="AI381" s="1127"/>
      <c r="AJ381" s="1127"/>
      <c r="AK381" s="1127"/>
      <c r="AL381" s="1127"/>
      <c r="AM381" s="1127"/>
      <c r="AN381" s="1127"/>
      <c r="AO381" s="1127"/>
      <c r="AP381" s="1127"/>
      <c r="AQ381" s="1127"/>
      <c r="AR381" s="1127"/>
    </row>
    <row r="382" spans="1:44" s="1121" customFormat="1">
      <c r="A382" s="1120"/>
      <c r="B382" s="1120"/>
      <c r="C382" s="1120"/>
      <c r="D382" s="1120"/>
      <c r="E382" s="1120"/>
      <c r="F382" s="1120"/>
      <c r="J382" s="1125"/>
      <c r="K382" s="1125"/>
      <c r="L382" s="1125"/>
      <c r="M382" s="1125"/>
      <c r="N382" s="1125"/>
      <c r="O382" s="1120"/>
      <c r="Q382" s="1120"/>
      <c r="R382" s="1120"/>
      <c r="S382" s="1120"/>
      <c r="T382" s="1120"/>
      <c r="U382" s="1120"/>
      <c r="V382" s="1120"/>
      <c r="W382" s="1120"/>
      <c r="X382" s="1120"/>
      <c r="Y382" s="1120"/>
      <c r="Z382" s="1120"/>
      <c r="AA382" s="1120"/>
      <c r="AB382" s="1120"/>
      <c r="AC382" s="1120"/>
      <c r="AD382" s="1120"/>
      <c r="AE382" s="1128"/>
      <c r="AF382" s="1127"/>
      <c r="AG382" s="1127"/>
      <c r="AH382" s="1127"/>
      <c r="AI382" s="1127"/>
      <c r="AJ382" s="1127"/>
      <c r="AK382" s="1127"/>
      <c r="AL382" s="1127"/>
      <c r="AM382" s="1127"/>
      <c r="AN382" s="1127"/>
      <c r="AO382" s="1127"/>
      <c r="AP382" s="1127"/>
      <c r="AQ382" s="1127"/>
      <c r="AR382" s="1127"/>
    </row>
    <row r="383" spans="1:44" s="1121" customFormat="1">
      <c r="A383" s="1120"/>
      <c r="B383" s="1120"/>
      <c r="C383" s="1120"/>
      <c r="D383" s="1120"/>
      <c r="E383" s="1120"/>
      <c r="F383" s="1120"/>
      <c r="J383" s="1125"/>
      <c r="K383" s="1125"/>
      <c r="L383" s="1125"/>
      <c r="M383" s="1125"/>
      <c r="N383" s="1125"/>
      <c r="O383" s="1120"/>
      <c r="Q383" s="1120"/>
      <c r="R383" s="1120"/>
      <c r="S383" s="1120"/>
      <c r="T383" s="1120"/>
      <c r="U383" s="1120"/>
      <c r="V383" s="1120"/>
      <c r="W383" s="1120"/>
      <c r="X383" s="1120"/>
      <c r="Y383" s="1120"/>
      <c r="Z383" s="1120"/>
      <c r="AA383" s="1120"/>
      <c r="AB383" s="1120"/>
      <c r="AC383" s="1120"/>
      <c r="AD383" s="1120"/>
      <c r="AE383" s="1128"/>
      <c r="AF383" s="1127"/>
      <c r="AG383" s="1127"/>
      <c r="AH383" s="1127"/>
      <c r="AI383" s="1127"/>
      <c r="AJ383" s="1127"/>
      <c r="AK383" s="1127"/>
      <c r="AL383" s="1127"/>
      <c r="AM383" s="1127"/>
      <c r="AN383" s="1127"/>
      <c r="AO383" s="1127"/>
      <c r="AP383" s="1127"/>
      <c r="AQ383" s="1127"/>
      <c r="AR383" s="1127"/>
    </row>
    <row r="384" spans="1:44" s="1121" customFormat="1">
      <c r="A384" s="1120"/>
      <c r="B384" s="1120"/>
      <c r="C384" s="1120"/>
      <c r="D384" s="1120"/>
      <c r="E384" s="1120"/>
      <c r="F384" s="1120"/>
      <c r="J384" s="1125"/>
      <c r="K384" s="1125"/>
      <c r="L384" s="1125"/>
      <c r="M384" s="1125"/>
      <c r="N384" s="1125"/>
      <c r="O384" s="1120"/>
      <c r="Q384" s="1120"/>
      <c r="R384" s="1120"/>
      <c r="S384" s="1120"/>
      <c r="T384" s="1120"/>
      <c r="U384" s="1120"/>
      <c r="V384" s="1120"/>
      <c r="W384" s="1120"/>
      <c r="X384" s="1120"/>
      <c r="Y384" s="1120"/>
      <c r="Z384" s="1120"/>
      <c r="AA384" s="1120"/>
      <c r="AB384" s="1120"/>
      <c r="AC384" s="1120"/>
      <c r="AD384" s="1120"/>
      <c r="AE384" s="1128"/>
      <c r="AF384" s="1127"/>
      <c r="AG384" s="1127"/>
      <c r="AH384" s="1127"/>
      <c r="AI384" s="1127"/>
      <c r="AJ384" s="1127"/>
      <c r="AK384" s="1127"/>
      <c r="AL384" s="1127"/>
      <c r="AM384" s="1127"/>
      <c r="AN384" s="1127"/>
      <c r="AO384" s="1127"/>
      <c r="AP384" s="1127"/>
      <c r="AQ384" s="1127"/>
      <c r="AR384" s="1127"/>
    </row>
    <row r="385" spans="1:44" s="1121" customFormat="1">
      <c r="A385" s="1120"/>
      <c r="B385" s="1120"/>
      <c r="C385" s="1120"/>
      <c r="D385" s="1120"/>
      <c r="E385" s="1120"/>
      <c r="F385" s="1120"/>
      <c r="J385" s="1125"/>
      <c r="K385" s="1125"/>
      <c r="L385" s="1125"/>
      <c r="M385" s="1125"/>
      <c r="N385" s="1125"/>
      <c r="O385" s="1120"/>
      <c r="Q385" s="1120"/>
      <c r="R385" s="1120"/>
      <c r="S385" s="1120"/>
      <c r="T385" s="1120"/>
      <c r="U385" s="1120"/>
      <c r="V385" s="1120"/>
      <c r="W385" s="1120"/>
      <c r="X385" s="1120"/>
      <c r="Y385" s="1120"/>
      <c r="Z385" s="1120"/>
      <c r="AA385" s="1120"/>
      <c r="AB385" s="1120"/>
      <c r="AC385" s="1120"/>
      <c r="AD385" s="1120"/>
      <c r="AE385" s="1128"/>
      <c r="AF385" s="1127"/>
      <c r="AG385" s="1127"/>
      <c r="AH385" s="1127"/>
      <c r="AI385" s="1127"/>
      <c r="AJ385" s="1127"/>
      <c r="AK385" s="1127"/>
      <c r="AL385" s="1127"/>
      <c r="AM385" s="1127"/>
      <c r="AN385" s="1127"/>
      <c r="AO385" s="1127"/>
      <c r="AP385" s="1127"/>
      <c r="AQ385" s="1127"/>
      <c r="AR385" s="1127"/>
    </row>
    <row r="386" spans="1:44" s="1121" customFormat="1">
      <c r="A386" s="1120"/>
      <c r="B386" s="1120"/>
      <c r="C386" s="1120"/>
      <c r="D386" s="1120"/>
      <c r="E386" s="1120"/>
      <c r="F386" s="1120"/>
      <c r="J386" s="1125"/>
      <c r="K386" s="1125"/>
      <c r="L386" s="1125"/>
      <c r="M386" s="1125"/>
      <c r="N386" s="1125"/>
      <c r="O386" s="1120"/>
      <c r="Q386" s="1120"/>
      <c r="R386" s="1120"/>
      <c r="S386" s="1120"/>
      <c r="T386" s="1120"/>
      <c r="U386" s="1120"/>
      <c r="V386" s="1120"/>
      <c r="W386" s="1120"/>
      <c r="X386" s="1120"/>
      <c r="Y386" s="1120"/>
      <c r="Z386" s="1120"/>
      <c r="AA386" s="1120"/>
      <c r="AB386" s="1120"/>
      <c r="AC386" s="1120"/>
      <c r="AD386" s="1120"/>
      <c r="AE386" s="1128"/>
      <c r="AF386" s="1127"/>
      <c r="AG386" s="1127"/>
      <c r="AH386" s="1127"/>
      <c r="AI386" s="1127"/>
      <c r="AJ386" s="1127"/>
      <c r="AK386" s="1127"/>
      <c r="AL386" s="1127"/>
      <c r="AM386" s="1127"/>
      <c r="AN386" s="1127"/>
      <c r="AO386" s="1127"/>
      <c r="AP386" s="1127"/>
      <c r="AQ386" s="1127"/>
      <c r="AR386" s="1127"/>
    </row>
    <row r="387" spans="1:44" s="1121" customFormat="1">
      <c r="A387" s="1120"/>
      <c r="B387" s="1120"/>
      <c r="C387" s="1120"/>
      <c r="D387" s="1120"/>
      <c r="E387" s="1120"/>
      <c r="F387" s="1120"/>
      <c r="J387" s="1125"/>
      <c r="K387" s="1125"/>
      <c r="L387" s="1125"/>
      <c r="M387" s="1125"/>
      <c r="N387" s="1125"/>
      <c r="O387" s="1120"/>
      <c r="Q387" s="1120"/>
      <c r="R387" s="1120"/>
      <c r="S387" s="1120"/>
      <c r="T387" s="1120"/>
      <c r="U387" s="1120"/>
      <c r="V387" s="1120"/>
      <c r="W387" s="1120"/>
      <c r="X387" s="1120"/>
      <c r="Y387" s="1120"/>
      <c r="Z387" s="1120"/>
      <c r="AA387" s="1120"/>
      <c r="AB387" s="1120"/>
      <c r="AC387" s="1120"/>
      <c r="AD387" s="1120"/>
      <c r="AE387" s="1128"/>
      <c r="AF387" s="1127"/>
      <c r="AG387" s="1127"/>
      <c r="AH387" s="1127"/>
      <c r="AI387" s="1127"/>
      <c r="AJ387" s="1127"/>
      <c r="AK387" s="1127"/>
      <c r="AL387" s="1127"/>
      <c r="AM387" s="1127"/>
      <c r="AN387" s="1127"/>
      <c r="AO387" s="1127"/>
      <c r="AP387" s="1127"/>
      <c r="AQ387" s="1127"/>
      <c r="AR387" s="1127"/>
    </row>
    <row r="388" spans="1:44" s="1121" customFormat="1">
      <c r="A388" s="1120"/>
      <c r="B388" s="1120"/>
      <c r="C388" s="1120"/>
      <c r="D388" s="1120"/>
      <c r="E388" s="1120"/>
      <c r="F388" s="1120"/>
      <c r="J388" s="1125"/>
      <c r="K388" s="1125"/>
      <c r="L388" s="1125"/>
      <c r="M388" s="1125"/>
      <c r="N388" s="1125"/>
      <c r="O388" s="1120"/>
      <c r="Q388" s="1120"/>
      <c r="R388" s="1120"/>
      <c r="S388" s="1120"/>
      <c r="T388" s="1120"/>
      <c r="U388" s="1120"/>
      <c r="V388" s="1120"/>
      <c r="W388" s="1120"/>
      <c r="X388" s="1120"/>
      <c r="Y388" s="1120"/>
      <c r="Z388" s="1120"/>
      <c r="AA388" s="1120"/>
      <c r="AB388" s="1120"/>
      <c r="AC388" s="1120"/>
      <c r="AD388" s="1120"/>
      <c r="AE388" s="1128"/>
      <c r="AF388" s="1127"/>
      <c r="AG388" s="1127"/>
      <c r="AH388" s="1127"/>
      <c r="AI388" s="1127"/>
      <c r="AJ388" s="1127"/>
      <c r="AK388" s="1127"/>
      <c r="AL388" s="1127"/>
      <c r="AM388" s="1127"/>
      <c r="AN388" s="1127"/>
      <c r="AO388" s="1127"/>
      <c r="AP388" s="1127"/>
      <c r="AQ388" s="1127"/>
      <c r="AR388" s="1127"/>
    </row>
    <row r="389" spans="1:44" s="1121" customFormat="1">
      <c r="A389" s="1120"/>
      <c r="B389" s="1120"/>
      <c r="C389" s="1120"/>
      <c r="D389" s="1120"/>
      <c r="E389" s="1120"/>
      <c r="F389" s="1120"/>
      <c r="J389" s="1125"/>
      <c r="K389" s="1125"/>
      <c r="L389" s="1125"/>
      <c r="M389" s="1125"/>
      <c r="N389" s="1125"/>
      <c r="O389" s="1120"/>
      <c r="Q389" s="1120"/>
      <c r="R389" s="1120"/>
      <c r="S389" s="1120"/>
      <c r="T389" s="1120"/>
      <c r="U389" s="1120"/>
      <c r="V389" s="1120"/>
      <c r="W389" s="1120"/>
      <c r="X389" s="1120"/>
      <c r="Y389" s="1120"/>
      <c r="Z389" s="1120"/>
      <c r="AA389" s="1120"/>
      <c r="AB389" s="1120"/>
      <c r="AC389" s="1120"/>
      <c r="AD389" s="1120"/>
      <c r="AE389" s="1128"/>
      <c r="AF389" s="1127"/>
      <c r="AG389" s="1127"/>
      <c r="AH389" s="1127"/>
      <c r="AI389" s="1127"/>
      <c r="AJ389" s="1127"/>
      <c r="AK389" s="1127"/>
      <c r="AL389" s="1127"/>
      <c r="AM389" s="1127"/>
      <c r="AN389" s="1127"/>
      <c r="AO389" s="1127"/>
      <c r="AP389" s="1127"/>
      <c r="AQ389" s="1127"/>
      <c r="AR389" s="1127"/>
    </row>
    <row r="390" spans="1:44" s="1121" customFormat="1">
      <c r="A390" s="1120"/>
      <c r="B390" s="1120"/>
      <c r="C390" s="1120"/>
      <c r="D390" s="1120"/>
      <c r="E390" s="1120"/>
      <c r="F390" s="1120"/>
      <c r="J390" s="1125"/>
      <c r="K390" s="1125"/>
      <c r="L390" s="1125"/>
      <c r="M390" s="1125"/>
      <c r="N390" s="1125"/>
      <c r="O390" s="1120"/>
      <c r="Q390" s="1120"/>
      <c r="R390" s="1120"/>
      <c r="S390" s="1120"/>
      <c r="T390" s="1120"/>
      <c r="U390" s="1120"/>
      <c r="V390" s="1120"/>
      <c r="W390" s="1120"/>
      <c r="X390" s="1120"/>
      <c r="Y390" s="1120"/>
      <c r="Z390" s="1120"/>
      <c r="AA390" s="1120"/>
      <c r="AB390" s="1120"/>
      <c r="AC390" s="1120"/>
      <c r="AD390" s="1120"/>
      <c r="AE390" s="1128"/>
      <c r="AF390" s="1127"/>
      <c r="AG390" s="1127"/>
      <c r="AH390" s="1127"/>
      <c r="AI390" s="1127"/>
      <c r="AJ390" s="1127"/>
      <c r="AK390" s="1127"/>
      <c r="AL390" s="1127"/>
      <c r="AM390" s="1127"/>
      <c r="AN390" s="1127"/>
      <c r="AO390" s="1127"/>
      <c r="AP390" s="1127"/>
      <c r="AQ390" s="1127"/>
      <c r="AR390" s="1127"/>
    </row>
    <row r="391" spans="1:44" s="1121" customFormat="1">
      <c r="A391" s="1120"/>
      <c r="B391" s="1120"/>
      <c r="C391" s="1120"/>
      <c r="D391" s="1120"/>
      <c r="E391" s="1120"/>
      <c r="F391" s="1120"/>
      <c r="J391" s="1125"/>
      <c r="K391" s="1125"/>
      <c r="L391" s="1125"/>
      <c r="M391" s="1125"/>
      <c r="N391" s="1125"/>
      <c r="O391" s="1120"/>
      <c r="Q391" s="1120"/>
      <c r="R391" s="1120"/>
      <c r="S391" s="1120"/>
      <c r="T391" s="1120"/>
      <c r="U391" s="1120"/>
      <c r="V391" s="1120"/>
      <c r="W391" s="1120"/>
      <c r="X391" s="1120"/>
      <c r="Y391" s="1120"/>
      <c r="Z391" s="1120"/>
      <c r="AA391" s="1120"/>
      <c r="AB391" s="1120"/>
      <c r="AC391" s="1120"/>
      <c r="AD391" s="1120"/>
      <c r="AE391" s="1128"/>
      <c r="AF391" s="1127"/>
      <c r="AG391" s="1127"/>
      <c r="AH391" s="1127"/>
      <c r="AI391" s="1127"/>
      <c r="AJ391" s="1127"/>
      <c r="AK391" s="1127"/>
      <c r="AL391" s="1127"/>
      <c r="AM391" s="1127"/>
      <c r="AN391" s="1127"/>
      <c r="AO391" s="1127"/>
      <c r="AP391" s="1127"/>
      <c r="AQ391" s="1127"/>
      <c r="AR391" s="1127"/>
    </row>
    <row r="392" spans="1:44" s="1121" customFormat="1">
      <c r="A392" s="1120"/>
      <c r="B392" s="1120"/>
      <c r="C392" s="1120"/>
      <c r="D392" s="1120"/>
      <c r="E392" s="1120"/>
      <c r="F392" s="1120"/>
      <c r="J392" s="1125"/>
      <c r="K392" s="1125"/>
      <c r="L392" s="1125"/>
      <c r="M392" s="1125"/>
      <c r="N392" s="1125"/>
      <c r="O392" s="1120"/>
      <c r="Q392" s="1120"/>
      <c r="R392" s="1120"/>
      <c r="S392" s="1120"/>
      <c r="T392" s="1120"/>
      <c r="U392" s="1120"/>
      <c r="V392" s="1120"/>
      <c r="W392" s="1120"/>
      <c r="X392" s="1120"/>
      <c r="Y392" s="1120"/>
      <c r="Z392" s="1120"/>
      <c r="AA392" s="1120"/>
      <c r="AB392" s="1120"/>
      <c r="AC392" s="1120"/>
      <c r="AD392" s="1120"/>
      <c r="AE392" s="1128"/>
      <c r="AF392" s="1127"/>
      <c r="AG392" s="1127"/>
      <c r="AH392" s="1127"/>
      <c r="AI392" s="1127"/>
      <c r="AJ392" s="1127"/>
      <c r="AK392" s="1127"/>
      <c r="AL392" s="1127"/>
      <c r="AM392" s="1127"/>
      <c r="AN392" s="1127"/>
      <c r="AO392" s="1127"/>
      <c r="AP392" s="1127"/>
      <c r="AQ392" s="1127"/>
      <c r="AR392" s="1127"/>
    </row>
    <row r="393" spans="1:44" s="1121" customFormat="1">
      <c r="A393" s="1120"/>
      <c r="B393" s="1120"/>
      <c r="C393" s="1120"/>
      <c r="D393" s="1120"/>
      <c r="E393" s="1120"/>
      <c r="F393" s="1120"/>
      <c r="J393" s="1125"/>
      <c r="K393" s="1125"/>
      <c r="L393" s="1125"/>
      <c r="M393" s="1125"/>
      <c r="N393" s="1125"/>
      <c r="O393" s="1120"/>
      <c r="Q393" s="1120"/>
      <c r="R393" s="1120"/>
      <c r="S393" s="1120"/>
      <c r="T393" s="1120"/>
      <c r="U393" s="1120"/>
      <c r="V393" s="1120"/>
      <c r="W393" s="1120"/>
      <c r="X393" s="1120"/>
      <c r="Y393" s="1120"/>
      <c r="Z393" s="1120"/>
      <c r="AA393" s="1120"/>
      <c r="AB393" s="1120"/>
      <c r="AC393" s="1120"/>
      <c r="AD393" s="1120"/>
      <c r="AE393" s="1128"/>
      <c r="AF393" s="1127"/>
      <c r="AG393" s="1127"/>
      <c r="AH393" s="1127"/>
      <c r="AI393" s="1127"/>
      <c r="AJ393" s="1127"/>
      <c r="AK393" s="1127"/>
      <c r="AL393" s="1127"/>
      <c r="AM393" s="1127"/>
      <c r="AN393" s="1127"/>
      <c r="AO393" s="1127"/>
      <c r="AP393" s="1127"/>
      <c r="AQ393" s="1127"/>
      <c r="AR393" s="1127"/>
    </row>
    <row r="394" spans="1:44" s="1121" customFormat="1">
      <c r="A394" s="1120"/>
      <c r="B394" s="1120"/>
      <c r="C394" s="1120"/>
      <c r="D394" s="1120"/>
      <c r="E394" s="1120"/>
      <c r="F394" s="1120"/>
      <c r="J394" s="1125"/>
      <c r="K394" s="1125"/>
      <c r="L394" s="1125"/>
      <c r="M394" s="1125"/>
      <c r="N394" s="1125"/>
      <c r="O394" s="1120"/>
      <c r="Q394" s="1120"/>
      <c r="R394" s="1120"/>
      <c r="S394" s="1120"/>
      <c r="T394" s="1120"/>
      <c r="U394" s="1120"/>
      <c r="V394" s="1120"/>
      <c r="W394" s="1120"/>
      <c r="X394" s="1120"/>
      <c r="Y394" s="1120"/>
      <c r="Z394" s="1120"/>
      <c r="AA394" s="1120"/>
      <c r="AB394" s="1120"/>
      <c r="AC394" s="1120"/>
      <c r="AD394" s="1120"/>
      <c r="AE394" s="1128"/>
      <c r="AF394" s="1127"/>
      <c r="AG394" s="1127"/>
      <c r="AH394" s="1127"/>
      <c r="AI394" s="1127"/>
      <c r="AJ394" s="1127"/>
      <c r="AK394" s="1127"/>
      <c r="AL394" s="1127"/>
      <c r="AM394" s="1127"/>
      <c r="AN394" s="1127"/>
      <c r="AO394" s="1127"/>
      <c r="AP394" s="1127"/>
      <c r="AQ394" s="1127"/>
      <c r="AR394" s="1127"/>
    </row>
    <row r="395" spans="1:44" s="1121" customFormat="1">
      <c r="A395" s="1120"/>
      <c r="B395" s="1120"/>
      <c r="C395" s="1120"/>
      <c r="D395" s="1120"/>
      <c r="E395" s="1120"/>
      <c r="F395" s="1120"/>
      <c r="J395" s="1125"/>
      <c r="K395" s="1125"/>
      <c r="L395" s="1125"/>
      <c r="M395" s="1125"/>
      <c r="N395" s="1125"/>
      <c r="O395" s="1120"/>
      <c r="Q395" s="1120"/>
      <c r="R395" s="1120"/>
      <c r="S395" s="1120"/>
      <c r="T395" s="1120"/>
      <c r="U395" s="1120"/>
      <c r="V395" s="1120"/>
      <c r="W395" s="1120"/>
      <c r="X395" s="1120"/>
      <c r="Y395" s="1120"/>
      <c r="Z395" s="1120"/>
      <c r="AA395" s="1120"/>
      <c r="AB395" s="1120"/>
      <c r="AC395" s="1120"/>
      <c r="AD395" s="1120"/>
      <c r="AE395" s="1128"/>
      <c r="AF395" s="1127"/>
      <c r="AG395" s="1127"/>
      <c r="AH395" s="1127"/>
      <c r="AI395" s="1127"/>
      <c r="AJ395" s="1127"/>
      <c r="AK395" s="1127"/>
      <c r="AL395" s="1127"/>
      <c r="AM395" s="1127"/>
      <c r="AN395" s="1127"/>
      <c r="AO395" s="1127"/>
      <c r="AP395" s="1127"/>
      <c r="AQ395" s="1127"/>
      <c r="AR395" s="1127"/>
    </row>
    <row r="396" spans="1:44" s="1121" customFormat="1">
      <c r="A396" s="1120"/>
      <c r="B396" s="1120"/>
      <c r="C396" s="1120"/>
      <c r="D396" s="1120"/>
      <c r="E396" s="1120"/>
      <c r="F396" s="1120"/>
      <c r="J396" s="1125"/>
      <c r="K396" s="1125"/>
      <c r="L396" s="1125"/>
      <c r="M396" s="1125"/>
      <c r="N396" s="1125"/>
      <c r="O396" s="1120"/>
      <c r="Q396" s="1120"/>
      <c r="R396" s="1120"/>
      <c r="S396" s="1120"/>
      <c r="T396" s="1120"/>
      <c r="U396" s="1120"/>
      <c r="V396" s="1120"/>
      <c r="W396" s="1120"/>
      <c r="X396" s="1120"/>
      <c r="Y396" s="1120"/>
      <c r="Z396" s="1120"/>
      <c r="AA396" s="1120"/>
      <c r="AB396" s="1120"/>
      <c r="AC396" s="1120"/>
      <c r="AD396" s="1120"/>
      <c r="AE396" s="1128"/>
      <c r="AF396" s="1127"/>
      <c r="AG396" s="1127"/>
      <c r="AH396" s="1127"/>
      <c r="AI396" s="1127"/>
      <c r="AJ396" s="1127"/>
      <c r="AK396" s="1127"/>
      <c r="AL396" s="1127"/>
      <c r="AM396" s="1127"/>
      <c r="AN396" s="1127"/>
      <c r="AO396" s="1127"/>
      <c r="AP396" s="1127"/>
      <c r="AQ396" s="1127"/>
      <c r="AR396" s="1127"/>
    </row>
    <row r="397" spans="1:44" s="1121" customFormat="1">
      <c r="A397" s="1120"/>
      <c r="B397" s="1120"/>
      <c r="C397" s="1120"/>
      <c r="D397" s="1120"/>
      <c r="E397" s="1120"/>
      <c r="F397" s="1120"/>
      <c r="J397" s="1125"/>
      <c r="K397" s="1125"/>
      <c r="L397" s="1125"/>
      <c r="M397" s="1125"/>
      <c r="N397" s="1125"/>
      <c r="O397" s="1120"/>
      <c r="Q397" s="1120"/>
      <c r="R397" s="1120"/>
      <c r="S397" s="1120"/>
      <c r="T397" s="1120"/>
      <c r="U397" s="1120"/>
      <c r="V397" s="1120"/>
      <c r="W397" s="1120"/>
      <c r="X397" s="1120"/>
      <c r="Y397" s="1120"/>
      <c r="Z397" s="1120"/>
      <c r="AA397" s="1120"/>
      <c r="AB397" s="1120"/>
      <c r="AC397" s="1120"/>
      <c r="AD397" s="1120"/>
      <c r="AE397" s="1128"/>
      <c r="AF397" s="1127"/>
      <c r="AG397" s="1127"/>
      <c r="AH397" s="1127"/>
      <c r="AI397" s="1127"/>
      <c r="AJ397" s="1127"/>
      <c r="AK397" s="1127"/>
      <c r="AL397" s="1127"/>
      <c r="AM397" s="1127"/>
      <c r="AN397" s="1127"/>
      <c r="AO397" s="1127"/>
      <c r="AP397" s="1127"/>
      <c r="AQ397" s="1127"/>
      <c r="AR397" s="1127"/>
    </row>
    <row r="398" spans="1:44" s="1121" customFormat="1">
      <c r="A398" s="1120"/>
      <c r="B398" s="1120"/>
      <c r="C398" s="1120"/>
      <c r="D398" s="1120"/>
      <c r="E398" s="1120"/>
      <c r="F398" s="1120"/>
      <c r="J398" s="1125"/>
      <c r="K398" s="1125"/>
      <c r="L398" s="1125"/>
      <c r="M398" s="1125"/>
      <c r="N398" s="1125"/>
      <c r="O398" s="1120"/>
      <c r="Q398" s="1120"/>
      <c r="R398" s="1120"/>
      <c r="S398" s="1120"/>
      <c r="T398" s="1120"/>
      <c r="U398" s="1120"/>
      <c r="V398" s="1120"/>
      <c r="W398" s="1120"/>
      <c r="X398" s="1120"/>
      <c r="Y398" s="1120"/>
      <c r="Z398" s="1120"/>
      <c r="AA398" s="1120"/>
      <c r="AB398" s="1120"/>
      <c r="AC398" s="1120"/>
      <c r="AD398" s="1120"/>
      <c r="AE398" s="1128"/>
      <c r="AF398" s="1127"/>
      <c r="AG398" s="1127"/>
      <c r="AH398" s="1127"/>
      <c r="AI398" s="1127"/>
      <c r="AJ398" s="1127"/>
      <c r="AK398" s="1127"/>
      <c r="AL398" s="1127"/>
      <c r="AM398" s="1127"/>
      <c r="AN398" s="1127"/>
      <c r="AO398" s="1127"/>
      <c r="AP398" s="1127"/>
      <c r="AQ398" s="1127"/>
      <c r="AR398" s="1127"/>
    </row>
    <row r="399" spans="1:44" s="1121" customFormat="1">
      <c r="A399" s="1120"/>
      <c r="B399" s="1120"/>
      <c r="C399" s="1120"/>
      <c r="D399" s="1120"/>
      <c r="E399" s="1120"/>
      <c r="F399" s="1120"/>
      <c r="J399" s="1125"/>
      <c r="K399" s="1125"/>
      <c r="L399" s="1125"/>
      <c r="M399" s="1125"/>
      <c r="N399" s="1125"/>
      <c r="O399" s="1120"/>
      <c r="Q399" s="1120"/>
      <c r="R399" s="1120"/>
      <c r="S399" s="1120"/>
      <c r="T399" s="1120"/>
      <c r="U399" s="1120"/>
      <c r="V399" s="1120"/>
      <c r="W399" s="1120"/>
      <c r="X399" s="1120"/>
      <c r="Y399" s="1120"/>
      <c r="Z399" s="1120"/>
      <c r="AA399" s="1120"/>
      <c r="AB399" s="1120"/>
      <c r="AC399" s="1120"/>
      <c r="AD399" s="1120"/>
      <c r="AE399" s="1128"/>
      <c r="AF399" s="1127"/>
      <c r="AG399" s="1127"/>
      <c r="AH399" s="1127"/>
      <c r="AI399" s="1127"/>
      <c r="AJ399" s="1127"/>
      <c r="AK399" s="1127"/>
      <c r="AL399" s="1127"/>
      <c r="AM399" s="1127"/>
      <c r="AN399" s="1127"/>
      <c r="AO399" s="1127"/>
      <c r="AP399" s="1127"/>
      <c r="AQ399" s="1127"/>
      <c r="AR399" s="1127"/>
    </row>
    <row r="400" spans="1:44" s="1121" customFormat="1">
      <c r="A400" s="1120"/>
      <c r="B400" s="1120"/>
      <c r="C400" s="1120"/>
      <c r="D400" s="1120"/>
      <c r="E400" s="1120"/>
      <c r="F400" s="1120"/>
      <c r="J400" s="1125"/>
      <c r="K400" s="1125"/>
      <c r="L400" s="1125"/>
      <c r="M400" s="1125"/>
      <c r="N400" s="1125"/>
      <c r="O400" s="1120"/>
      <c r="Q400" s="1120"/>
      <c r="R400" s="1120"/>
      <c r="S400" s="1120"/>
      <c r="T400" s="1120"/>
      <c r="U400" s="1120"/>
      <c r="V400" s="1120"/>
      <c r="W400" s="1120"/>
      <c r="X400" s="1120"/>
      <c r="Y400" s="1120"/>
      <c r="Z400" s="1120"/>
      <c r="AA400" s="1120"/>
      <c r="AB400" s="1120"/>
      <c r="AC400" s="1120"/>
      <c r="AD400" s="1120"/>
      <c r="AE400" s="1128"/>
      <c r="AF400" s="1127"/>
      <c r="AG400" s="1127"/>
      <c r="AH400" s="1127"/>
      <c r="AI400" s="1127"/>
      <c r="AJ400" s="1127"/>
      <c r="AK400" s="1127"/>
      <c r="AL400" s="1127"/>
      <c r="AM400" s="1127"/>
      <c r="AN400" s="1127"/>
      <c r="AO400" s="1127"/>
      <c r="AP400" s="1127"/>
      <c r="AQ400" s="1127"/>
      <c r="AR400" s="1127"/>
    </row>
    <row r="401" spans="1:44" s="1121" customFormat="1">
      <c r="A401" s="1120"/>
      <c r="B401" s="1120"/>
      <c r="C401" s="1120"/>
      <c r="D401" s="1120"/>
      <c r="E401" s="1120"/>
      <c r="F401" s="1120"/>
      <c r="J401" s="1125"/>
      <c r="K401" s="1125"/>
      <c r="L401" s="1125"/>
      <c r="M401" s="1125"/>
      <c r="N401" s="1125"/>
      <c r="O401" s="1120"/>
      <c r="Q401" s="1120"/>
      <c r="R401" s="1120"/>
      <c r="S401" s="1120"/>
      <c r="T401" s="1120"/>
      <c r="U401" s="1120"/>
      <c r="V401" s="1120"/>
      <c r="W401" s="1120"/>
      <c r="X401" s="1120"/>
      <c r="Y401" s="1120"/>
      <c r="Z401" s="1120"/>
      <c r="AA401" s="1120"/>
      <c r="AB401" s="1120"/>
      <c r="AC401" s="1120"/>
      <c r="AD401" s="1120"/>
      <c r="AE401" s="1128"/>
      <c r="AF401" s="1127"/>
      <c r="AG401" s="1127"/>
      <c r="AH401" s="1127"/>
      <c r="AI401" s="1127"/>
      <c r="AJ401" s="1127"/>
      <c r="AK401" s="1127"/>
      <c r="AL401" s="1127"/>
      <c r="AM401" s="1127"/>
      <c r="AN401" s="1127"/>
      <c r="AO401" s="1127"/>
      <c r="AP401" s="1127"/>
      <c r="AQ401" s="1127"/>
      <c r="AR401" s="1127"/>
    </row>
    <row r="402" spans="1:44" s="1121" customFormat="1">
      <c r="A402" s="1120"/>
      <c r="B402" s="1120"/>
      <c r="C402" s="1120"/>
      <c r="D402" s="1120"/>
      <c r="E402" s="1120"/>
      <c r="F402" s="1120"/>
      <c r="J402" s="1125"/>
      <c r="K402" s="1125"/>
      <c r="L402" s="1125"/>
      <c r="M402" s="1125"/>
      <c r="N402" s="1125"/>
      <c r="O402" s="1120"/>
      <c r="Q402" s="1120"/>
      <c r="R402" s="1120"/>
      <c r="S402" s="1120"/>
      <c r="T402" s="1120"/>
      <c r="U402" s="1120"/>
      <c r="V402" s="1120"/>
      <c r="W402" s="1120"/>
      <c r="X402" s="1120"/>
      <c r="Y402" s="1120"/>
      <c r="Z402" s="1120"/>
      <c r="AA402" s="1120"/>
      <c r="AB402" s="1120"/>
      <c r="AC402" s="1120"/>
      <c r="AD402" s="1120"/>
      <c r="AE402" s="1128"/>
      <c r="AF402" s="1127"/>
      <c r="AG402" s="1127"/>
      <c r="AH402" s="1127"/>
      <c r="AI402" s="1127"/>
      <c r="AJ402" s="1127"/>
      <c r="AK402" s="1127"/>
      <c r="AL402" s="1127"/>
      <c r="AM402" s="1127"/>
      <c r="AN402" s="1127"/>
      <c r="AO402" s="1127"/>
      <c r="AP402" s="1127"/>
      <c r="AQ402" s="1127"/>
      <c r="AR402" s="1127"/>
    </row>
    <row r="403" spans="1:44" s="1121" customFormat="1">
      <c r="A403" s="1120"/>
      <c r="B403" s="1120"/>
      <c r="C403" s="1120"/>
      <c r="D403" s="1120"/>
      <c r="E403" s="1120"/>
      <c r="F403" s="1120"/>
      <c r="J403" s="1125"/>
      <c r="K403" s="1125"/>
      <c r="L403" s="1125"/>
      <c r="M403" s="1125"/>
      <c r="N403" s="1125"/>
      <c r="O403" s="1120"/>
      <c r="Q403" s="1120"/>
      <c r="R403" s="1120"/>
      <c r="S403" s="1120"/>
      <c r="T403" s="1120"/>
      <c r="U403" s="1120"/>
      <c r="V403" s="1120"/>
      <c r="W403" s="1120"/>
      <c r="X403" s="1120"/>
      <c r="Y403" s="1120"/>
      <c r="Z403" s="1120"/>
      <c r="AA403" s="1120"/>
      <c r="AB403" s="1120"/>
      <c r="AC403" s="1120"/>
      <c r="AD403" s="1120"/>
      <c r="AE403" s="1128"/>
      <c r="AF403" s="1127"/>
      <c r="AG403" s="1127"/>
      <c r="AH403" s="1127"/>
      <c r="AI403" s="1127"/>
      <c r="AJ403" s="1127"/>
      <c r="AK403" s="1127"/>
      <c r="AL403" s="1127"/>
      <c r="AM403" s="1127"/>
      <c r="AN403" s="1127"/>
      <c r="AO403" s="1127"/>
      <c r="AP403" s="1127"/>
      <c r="AQ403" s="1127"/>
      <c r="AR403" s="1127"/>
    </row>
    <row r="404" spans="1:44" s="1121" customFormat="1">
      <c r="A404" s="1120"/>
      <c r="B404" s="1120"/>
      <c r="C404" s="1120"/>
      <c r="D404" s="1120"/>
      <c r="E404" s="1120"/>
      <c r="F404" s="1120"/>
      <c r="J404" s="1125"/>
      <c r="K404" s="1125"/>
      <c r="L404" s="1125"/>
      <c r="M404" s="1125"/>
      <c r="N404" s="1125"/>
      <c r="O404" s="1120"/>
      <c r="Q404" s="1120"/>
      <c r="R404" s="1120"/>
      <c r="S404" s="1120"/>
      <c r="T404" s="1120"/>
      <c r="U404" s="1120"/>
      <c r="V404" s="1120"/>
      <c r="W404" s="1120"/>
      <c r="X404" s="1120"/>
      <c r="Y404" s="1120"/>
      <c r="Z404" s="1120"/>
      <c r="AA404" s="1120"/>
      <c r="AB404" s="1120"/>
      <c r="AC404" s="1120"/>
      <c r="AD404" s="1120"/>
      <c r="AE404" s="1128"/>
      <c r="AF404" s="1127"/>
      <c r="AG404" s="1127"/>
      <c r="AH404" s="1127"/>
      <c r="AI404" s="1127"/>
      <c r="AJ404" s="1127"/>
      <c r="AK404" s="1127"/>
      <c r="AL404" s="1127"/>
      <c r="AM404" s="1127"/>
      <c r="AN404" s="1127"/>
      <c r="AO404" s="1127"/>
      <c r="AP404" s="1127"/>
      <c r="AQ404" s="1127"/>
      <c r="AR404" s="1127"/>
    </row>
    <row r="405" spans="1:44" s="1121" customFormat="1">
      <c r="A405" s="1120"/>
      <c r="B405" s="1120"/>
      <c r="C405" s="1120"/>
      <c r="D405" s="1120"/>
      <c r="E405" s="1120"/>
      <c r="F405" s="1120"/>
      <c r="J405" s="1125"/>
      <c r="K405" s="1125"/>
      <c r="L405" s="1125"/>
      <c r="M405" s="1125"/>
      <c r="N405" s="1125"/>
      <c r="O405" s="1120"/>
      <c r="Q405" s="1120"/>
      <c r="R405" s="1120"/>
      <c r="S405" s="1120"/>
      <c r="T405" s="1120"/>
      <c r="U405" s="1120"/>
      <c r="V405" s="1120"/>
      <c r="W405" s="1120"/>
      <c r="X405" s="1120"/>
      <c r="Y405" s="1120"/>
      <c r="Z405" s="1120"/>
      <c r="AA405" s="1120"/>
      <c r="AB405" s="1120"/>
      <c r="AC405" s="1120"/>
      <c r="AD405" s="1120"/>
      <c r="AE405" s="1128"/>
      <c r="AF405" s="1127"/>
      <c r="AG405" s="1127"/>
      <c r="AH405" s="1127"/>
      <c r="AI405" s="1127"/>
      <c r="AJ405" s="1127"/>
      <c r="AK405" s="1127"/>
      <c r="AL405" s="1127"/>
      <c r="AM405" s="1127"/>
      <c r="AN405" s="1127"/>
      <c r="AO405" s="1127"/>
      <c r="AP405" s="1127"/>
      <c r="AQ405" s="1127"/>
      <c r="AR405" s="1127"/>
    </row>
    <row r="406" spans="1:44" s="1121" customFormat="1">
      <c r="A406" s="1120"/>
      <c r="B406" s="1120"/>
      <c r="C406" s="1120"/>
      <c r="D406" s="1120"/>
      <c r="E406" s="1120"/>
      <c r="F406" s="1120"/>
      <c r="J406" s="1125"/>
      <c r="K406" s="1125"/>
      <c r="L406" s="1125"/>
      <c r="M406" s="1125"/>
      <c r="N406" s="1125"/>
      <c r="O406" s="1120"/>
      <c r="Q406" s="1120"/>
      <c r="R406" s="1120"/>
      <c r="S406" s="1120"/>
      <c r="T406" s="1120"/>
      <c r="U406" s="1120"/>
      <c r="V406" s="1120"/>
      <c r="W406" s="1120"/>
      <c r="X406" s="1120"/>
      <c r="Y406" s="1120"/>
      <c r="Z406" s="1120"/>
      <c r="AA406" s="1120"/>
      <c r="AB406" s="1120"/>
      <c r="AC406" s="1120"/>
      <c r="AD406" s="1120"/>
      <c r="AE406" s="1128"/>
      <c r="AF406" s="1127"/>
      <c r="AG406" s="1127"/>
      <c r="AH406" s="1127"/>
      <c r="AI406" s="1127"/>
      <c r="AJ406" s="1127"/>
      <c r="AK406" s="1127"/>
      <c r="AL406" s="1127"/>
      <c r="AM406" s="1127"/>
      <c r="AN406" s="1127"/>
      <c r="AO406" s="1127"/>
      <c r="AP406" s="1127"/>
      <c r="AQ406" s="1127"/>
      <c r="AR406" s="1127"/>
    </row>
    <row r="407" spans="1:44" s="1121" customFormat="1">
      <c r="A407" s="1120"/>
      <c r="B407" s="1120"/>
      <c r="C407" s="1120"/>
      <c r="D407" s="1120"/>
      <c r="E407" s="1120"/>
      <c r="F407" s="1120"/>
      <c r="J407" s="1125"/>
      <c r="K407" s="1125"/>
      <c r="L407" s="1125"/>
      <c r="M407" s="1125"/>
      <c r="N407" s="1125"/>
      <c r="O407" s="1120"/>
      <c r="Q407" s="1120"/>
      <c r="R407" s="1120"/>
      <c r="S407" s="1120"/>
      <c r="T407" s="1120"/>
      <c r="U407" s="1120"/>
      <c r="V407" s="1120"/>
      <c r="W407" s="1120"/>
      <c r="X407" s="1120"/>
      <c r="Y407" s="1120"/>
      <c r="Z407" s="1120"/>
      <c r="AA407" s="1120"/>
      <c r="AB407" s="1120"/>
      <c r="AC407" s="1120"/>
      <c r="AD407" s="1120"/>
      <c r="AE407" s="1128"/>
      <c r="AF407" s="1127"/>
      <c r="AG407" s="1127"/>
      <c r="AH407" s="1127"/>
      <c r="AI407" s="1127"/>
      <c r="AJ407" s="1127"/>
      <c r="AK407" s="1127"/>
      <c r="AL407" s="1127"/>
      <c r="AM407" s="1127"/>
      <c r="AN407" s="1127"/>
      <c r="AO407" s="1127"/>
      <c r="AP407" s="1127"/>
      <c r="AQ407" s="1127"/>
      <c r="AR407" s="1127"/>
    </row>
    <row r="408" spans="1:44" s="1121" customFormat="1">
      <c r="A408" s="1120"/>
      <c r="B408" s="1120"/>
      <c r="C408" s="1120"/>
      <c r="D408" s="1120"/>
      <c r="E408" s="1120"/>
      <c r="F408" s="1120"/>
      <c r="J408" s="1125"/>
      <c r="K408" s="1125"/>
      <c r="L408" s="1125"/>
      <c r="M408" s="1125"/>
      <c r="N408" s="1125"/>
      <c r="O408" s="1120"/>
      <c r="Q408" s="1120"/>
      <c r="R408" s="1120"/>
      <c r="S408" s="1120"/>
      <c r="T408" s="1120"/>
      <c r="U408" s="1120"/>
      <c r="V408" s="1120"/>
      <c r="W408" s="1120"/>
      <c r="X408" s="1120"/>
      <c r="Y408" s="1120"/>
      <c r="Z408" s="1120"/>
      <c r="AA408" s="1120"/>
      <c r="AB408" s="1120"/>
      <c r="AC408" s="1120"/>
      <c r="AD408" s="1120"/>
      <c r="AE408" s="1128"/>
      <c r="AF408" s="1127"/>
      <c r="AG408" s="1127"/>
      <c r="AH408" s="1127"/>
      <c r="AI408" s="1127"/>
      <c r="AJ408" s="1127"/>
      <c r="AK408" s="1127"/>
      <c r="AL408" s="1127"/>
      <c r="AM408" s="1127"/>
      <c r="AN408" s="1127"/>
      <c r="AO408" s="1127"/>
      <c r="AP408" s="1127"/>
      <c r="AQ408" s="1127"/>
      <c r="AR408" s="1127"/>
    </row>
    <row r="409" spans="1:44" s="1121" customFormat="1">
      <c r="A409" s="1120"/>
      <c r="B409" s="1120"/>
      <c r="C409" s="1120"/>
      <c r="D409" s="1120"/>
      <c r="E409" s="1120"/>
      <c r="F409" s="1120"/>
      <c r="J409" s="1125"/>
      <c r="K409" s="1125"/>
      <c r="L409" s="1125"/>
      <c r="M409" s="1125"/>
      <c r="N409" s="1125"/>
      <c r="O409" s="1120"/>
      <c r="Q409" s="1120"/>
      <c r="R409" s="1120"/>
      <c r="S409" s="1120"/>
      <c r="T409" s="1120"/>
      <c r="U409" s="1120"/>
      <c r="V409" s="1120"/>
      <c r="W409" s="1120"/>
      <c r="X409" s="1120"/>
      <c r="Y409" s="1120"/>
      <c r="Z409" s="1120"/>
      <c r="AA409" s="1120"/>
      <c r="AB409" s="1120"/>
      <c r="AC409" s="1120"/>
      <c r="AD409" s="1120"/>
      <c r="AE409" s="1128"/>
      <c r="AF409" s="1127"/>
      <c r="AG409" s="1127"/>
      <c r="AH409" s="1127"/>
      <c r="AI409" s="1127"/>
      <c r="AJ409" s="1127"/>
      <c r="AK409" s="1127"/>
      <c r="AL409" s="1127"/>
      <c r="AM409" s="1127"/>
      <c r="AN409" s="1127"/>
      <c r="AO409" s="1127"/>
      <c r="AP409" s="1127"/>
      <c r="AQ409" s="1127"/>
      <c r="AR409" s="1127"/>
    </row>
    <row r="410" spans="1:44" s="1121" customFormat="1">
      <c r="A410" s="1120"/>
      <c r="B410" s="1120"/>
      <c r="C410" s="1120"/>
      <c r="D410" s="1120"/>
      <c r="E410" s="1120"/>
      <c r="F410" s="1120"/>
      <c r="J410" s="1125"/>
      <c r="K410" s="1125"/>
      <c r="L410" s="1125"/>
      <c r="M410" s="1125"/>
      <c r="N410" s="1125"/>
      <c r="O410" s="1120"/>
      <c r="Q410" s="1120"/>
      <c r="R410" s="1120"/>
      <c r="S410" s="1120"/>
      <c r="T410" s="1120"/>
      <c r="U410" s="1120"/>
      <c r="V410" s="1120"/>
      <c r="W410" s="1120"/>
      <c r="X410" s="1120"/>
      <c r="Y410" s="1120"/>
      <c r="Z410" s="1120"/>
      <c r="AA410" s="1120"/>
      <c r="AB410" s="1120"/>
      <c r="AC410" s="1120"/>
      <c r="AD410" s="1120"/>
      <c r="AE410" s="1128"/>
      <c r="AF410" s="1127"/>
      <c r="AG410" s="1127"/>
      <c r="AH410" s="1127"/>
      <c r="AI410" s="1127"/>
      <c r="AJ410" s="1127"/>
      <c r="AK410" s="1127"/>
      <c r="AL410" s="1127"/>
      <c r="AM410" s="1127"/>
      <c r="AN410" s="1127"/>
      <c r="AO410" s="1127"/>
      <c r="AP410" s="1127"/>
      <c r="AQ410" s="1127"/>
      <c r="AR410" s="1127"/>
    </row>
    <row r="411" spans="1:44" s="1121" customFormat="1">
      <c r="A411" s="1120"/>
      <c r="B411" s="1120"/>
      <c r="C411" s="1120"/>
      <c r="D411" s="1120"/>
      <c r="E411" s="1120"/>
      <c r="F411" s="1120"/>
      <c r="J411" s="1125"/>
      <c r="K411" s="1125"/>
      <c r="L411" s="1125"/>
      <c r="M411" s="1125"/>
      <c r="N411" s="1125"/>
      <c r="O411" s="1120"/>
      <c r="Q411" s="1120"/>
      <c r="R411" s="1120"/>
      <c r="S411" s="1120"/>
      <c r="T411" s="1120"/>
      <c r="U411" s="1120"/>
      <c r="V411" s="1120"/>
      <c r="W411" s="1120"/>
      <c r="X411" s="1120"/>
      <c r="Y411" s="1120"/>
      <c r="Z411" s="1120"/>
      <c r="AA411" s="1120"/>
      <c r="AB411" s="1120"/>
      <c r="AC411" s="1120"/>
      <c r="AD411" s="1120"/>
      <c r="AE411" s="1128"/>
      <c r="AF411" s="1127"/>
      <c r="AG411" s="1127"/>
      <c r="AH411" s="1127"/>
      <c r="AI411" s="1127"/>
      <c r="AJ411" s="1127"/>
      <c r="AK411" s="1127"/>
      <c r="AL411" s="1127"/>
      <c r="AM411" s="1127"/>
      <c r="AN411" s="1127"/>
      <c r="AO411" s="1127"/>
      <c r="AP411" s="1127"/>
      <c r="AQ411" s="1127"/>
      <c r="AR411" s="1127"/>
    </row>
    <row r="412" spans="1:44" s="1121" customFormat="1">
      <c r="A412" s="1120"/>
      <c r="B412" s="1120"/>
      <c r="C412" s="1120"/>
      <c r="D412" s="1120"/>
      <c r="E412" s="1120"/>
      <c r="F412" s="1120"/>
      <c r="J412" s="1125"/>
      <c r="K412" s="1125"/>
      <c r="L412" s="1125"/>
      <c r="M412" s="1125"/>
      <c r="N412" s="1125"/>
      <c r="O412" s="1120"/>
      <c r="Q412" s="1120"/>
      <c r="R412" s="1120"/>
      <c r="S412" s="1120"/>
      <c r="T412" s="1120"/>
      <c r="U412" s="1120"/>
      <c r="V412" s="1120"/>
      <c r="W412" s="1120"/>
      <c r="X412" s="1120"/>
      <c r="Y412" s="1120"/>
      <c r="Z412" s="1120"/>
      <c r="AA412" s="1120"/>
      <c r="AB412" s="1120"/>
      <c r="AC412" s="1120"/>
      <c r="AD412" s="1120"/>
      <c r="AE412" s="1128"/>
      <c r="AF412" s="1127"/>
      <c r="AG412" s="1127"/>
      <c r="AH412" s="1127"/>
      <c r="AI412" s="1127"/>
      <c r="AJ412" s="1127"/>
      <c r="AK412" s="1127"/>
      <c r="AL412" s="1127"/>
      <c r="AM412" s="1127"/>
      <c r="AN412" s="1127"/>
      <c r="AO412" s="1127"/>
      <c r="AP412" s="1127"/>
      <c r="AQ412" s="1127"/>
      <c r="AR412" s="1127"/>
    </row>
    <row r="413" spans="1:44" s="1121" customFormat="1">
      <c r="A413" s="1120"/>
      <c r="B413" s="1120"/>
      <c r="C413" s="1120"/>
      <c r="D413" s="1120"/>
      <c r="E413" s="1120"/>
      <c r="F413" s="1120"/>
      <c r="J413" s="1125"/>
      <c r="K413" s="1125"/>
      <c r="L413" s="1125"/>
      <c r="M413" s="1125"/>
      <c r="N413" s="1125"/>
      <c r="O413" s="1120"/>
      <c r="Q413" s="1120"/>
      <c r="R413" s="1120"/>
      <c r="S413" s="1120"/>
      <c r="T413" s="1120"/>
      <c r="U413" s="1120"/>
      <c r="V413" s="1120"/>
      <c r="W413" s="1120"/>
      <c r="X413" s="1120"/>
      <c r="Y413" s="1120"/>
      <c r="Z413" s="1120"/>
      <c r="AA413" s="1120"/>
      <c r="AB413" s="1120"/>
      <c r="AC413" s="1120"/>
      <c r="AD413" s="1120"/>
      <c r="AE413" s="1128"/>
      <c r="AF413" s="1127"/>
      <c r="AG413" s="1127"/>
      <c r="AH413" s="1127"/>
      <c r="AI413" s="1127"/>
      <c r="AJ413" s="1127"/>
      <c r="AK413" s="1127"/>
      <c r="AL413" s="1127"/>
      <c r="AM413" s="1127"/>
      <c r="AN413" s="1127"/>
      <c r="AO413" s="1127"/>
      <c r="AP413" s="1127"/>
      <c r="AQ413" s="1127"/>
      <c r="AR413" s="1127"/>
    </row>
    <row r="414" spans="1:44" s="1121" customFormat="1">
      <c r="A414" s="1120"/>
      <c r="B414" s="1120"/>
      <c r="C414" s="1120"/>
      <c r="D414" s="1120"/>
      <c r="E414" s="1120"/>
      <c r="F414" s="1120"/>
      <c r="J414" s="1125"/>
      <c r="K414" s="1125"/>
      <c r="L414" s="1125"/>
      <c r="M414" s="1125"/>
      <c r="N414" s="1125"/>
      <c r="O414" s="1120"/>
      <c r="Q414" s="1120"/>
      <c r="R414" s="1120"/>
      <c r="S414" s="1120"/>
      <c r="T414" s="1120"/>
      <c r="U414" s="1120"/>
      <c r="V414" s="1120"/>
      <c r="W414" s="1120"/>
      <c r="X414" s="1120"/>
      <c r="Y414" s="1120"/>
      <c r="Z414" s="1120"/>
      <c r="AA414" s="1120"/>
      <c r="AB414" s="1120"/>
      <c r="AC414" s="1120"/>
      <c r="AD414" s="1120"/>
      <c r="AE414" s="1128"/>
      <c r="AF414" s="1127"/>
      <c r="AG414" s="1127"/>
      <c r="AH414" s="1127"/>
      <c r="AI414" s="1127"/>
      <c r="AJ414" s="1127"/>
      <c r="AK414" s="1127"/>
      <c r="AL414" s="1127"/>
      <c r="AM414" s="1127"/>
      <c r="AN414" s="1127"/>
      <c r="AO414" s="1127"/>
      <c r="AP414" s="1127"/>
      <c r="AQ414" s="1127"/>
      <c r="AR414" s="1127"/>
    </row>
    <row r="415" spans="1:44" s="1121" customFormat="1">
      <c r="A415" s="1120"/>
      <c r="B415" s="1120"/>
      <c r="C415" s="1120"/>
      <c r="D415" s="1120"/>
      <c r="E415" s="1120"/>
      <c r="F415" s="1120"/>
      <c r="J415" s="1125"/>
      <c r="K415" s="1125"/>
      <c r="L415" s="1125"/>
      <c r="M415" s="1125"/>
      <c r="N415" s="1125"/>
      <c r="O415" s="1120"/>
      <c r="Q415" s="1120"/>
      <c r="R415" s="1120"/>
      <c r="S415" s="1120"/>
      <c r="T415" s="1120"/>
      <c r="U415" s="1120"/>
      <c r="V415" s="1120"/>
      <c r="W415" s="1120"/>
      <c r="X415" s="1120"/>
      <c r="Y415" s="1120"/>
      <c r="Z415" s="1120"/>
      <c r="AA415" s="1120"/>
      <c r="AB415" s="1120"/>
      <c r="AC415" s="1120"/>
      <c r="AD415" s="1120"/>
      <c r="AE415" s="1128"/>
      <c r="AF415" s="1127"/>
      <c r="AG415" s="1127"/>
      <c r="AH415" s="1127"/>
      <c r="AI415" s="1127"/>
      <c r="AJ415" s="1127"/>
      <c r="AK415" s="1127"/>
      <c r="AL415" s="1127"/>
      <c r="AM415" s="1127"/>
      <c r="AN415" s="1127"/>
      <c r="AO415" s="1127"/>
      <c r="AP415" s="1127"/>
      <c r="AQ415" s="1127"/>
      <c r="AR415" s="1127"/>
    </row>
    <row r="416" spans="1:44" s="1121" customFormat="1">
      <c r="A416" s="1120"/>
      <c r="B416" s="1120"/>
      <c r="C416" s="1120"/>
      <c r="D416" s="1120"/>
      <c r="E416" s="1120"/>
      <c r="F416" s="1120"/>
      <c r="J416" s="1125"/>
      <c r="K416" s="1125"/>
      <c r="L416" s="1125"/>
      <c r="M416" s="1125"/>
      <c r="N416" s="1125"/>
      <c r="O416" s="1120"/>
      <c r="Q416" s="1120"/>
      <c r="R416" s="1120"/>
      <c r="S416" s="1120"/>
      <c r="T416" s="1120"/>
      <c r="U416" s="1120"/>
      <c r="V416" s="1120"/>
      <c r="W416" s="1120"/>
      <c r="X416" s="1120"/>
      <c r="Y416" s="1120"/>
      <c r="Z416" s="1120"/>
      <c r="AA416" s="1120"/>
      <c r="AB416" s="1120"/>
      <c r="AC416" s="1120"/>
      <c r="AD416" s="1120"/>
      <c r="AE416" s="1128"/>
      <c r="AF416" s="1127"/>
      <c r="AG416" s="1127"/>
      <c r="AH416" s="1127"/>
      <c r="AI416" s="1127"/>
      <c r="AJ416" s="1127"/>
      <c r="AK416" s="1127"/>
      <c r="AL416" s="1127"/>
      <c r="AM416" s="1127"/>
      <c r="AN416" s="1127"/>
      <c r="AO416" s="1127"/>
      <c r="AP416" s="1127"/>
      <c r="AQ416" s="1127"/>
      <c r="AR416" s="1127"/>
    </row>
    <row r="417" spans="1:44" s="1121" customFormat="1">
      <c r="A417" s="1120"/>
      <c r="B417" s="1120"/>
      <c r="C417" s="1120"/>
      <c r="D417" s="1120"/>
      <c r="E417" s="1120"/>
      <c r="F417" s="1120"/>
      <c r="J417" s="1125"/>
      <c r="K417" s="1125"/>
      <c r="L417" s="1125"/>
      <c r="M417" s="1125"/>
      <c r="N417" s="1125"/>
      <c r="O417" s="1120"/>
      <c r="Q417" s="1120"/>
      <c r="R417" s="1120"/>
      <c r="S417" s="1120"/>
      <c r="T417" s="1120"/>
      <c r="U417" s="1120"/>
      <c r="V417" s="1120"/>
      <c r="W417" s="1120"/>
      <c r="X417" s="1120"/>
      <c r="Y417" s="1120"/>
      <c r="Z417" s="1120"/>
      <c r="AA417" s="1120"/>
      <c r="AB417" s="1120"/>
      <c r="AC417" s="1120"/>
      <c r="AD417" s="1120"/>
      <c r="AE417" s="1128"/>
      <c r="AF417" s="1127"/>
      <c r="AG417" s="1127"/>
      <c r="AH417" s="1127"/>
      <c r="AI417" s="1127"/>
      <c r="AJ417" s="1127"/>
      <c r="AK417" s="1127"/>
      <c r="AL417" s="1127"/>
      <c r="AM417" s="1127"/>
      <c r="AN417" s="1127"/>
      <c r="AO417" s="1127"/>
      <c r="AP417" s="1127"/>
      <c r="AQ417" s="1127"/>
      <c r="AR417" s="1127"/>
    </row>
    <row r="418" spans="1:44" s="1121" customFormat="1">
      <c r="A418" s="1120"/>
      <c r="B418" s="1120"/>
      <c r="C418" s="1120"/>
      <c r="D418" s="1120"/>
      <c r="E418" s="1120"/>
      <c r="F418" s="1120"/>
      <c r="J418" s="1125"/>
      <c r="K418" s="1125"/>
      <c r="L418" s="1125"/>
      <c r="M418" s="1125"/>
      <c r="N418" s="1125"/>
      <c r="O418" s="1120"/>
      <c r="Q418" s="1120"/>
      <c r="R418" s="1120"/>
      <c r="S418" s="1120"/>
      <c r="T418" s="1120"/>
      <c r="U418" s="1120"/>
      <c r="V418" s="1120"/>
      <c r="W418" s="1120"/>
      <c r="X418" s="1120"/>
      <c r="Y418" s="1120"/>
      <c r="Z418" s="1120"/>
      <c r="AA418" s="1120"/>
      <c r="AB418" s="1120"/>
      <c r="AC418" s="1120"/>
      <c r="AD418" s="1120"/>
      <c r="AE418" s="1128"/>
      <c r="AF418" s="1127"/>
      <c r="AG418" s="1127"/>
      <c r="AH418" s="1127"/>
      <c r="AI418" s="1127"/>
      <c r="AJ418" s="1127"/>
      <c r="AK418" s="1127"/>
      <c r="AL418" s="1127"/>
      <c r="AM418" s="1127"/>
      <c r="AN418" s="1127"/>
      <c r="AO418" s="1127"/>
      <c r="AP418" s="1127"/>
      <c r="AQ418" s="1127"/>
      <c r="AR418" s="1127"/>
    </row>
    <row r="419" spans="1:44" s="1121" customFormat="1">
      <c r="A419" s="1120"/>
      <c r="B419" s="1120"/>
      <c r="C419" s="1120"/>
      <c r="D419" s="1120"/>
      <c r="E419" s="1120"/>
      <c r="F419" s="1120"/>
      <c r="J419" s="1125"/>
      <c r="K419" s="1125"/>
      <c r="L419" s="1125"/>
      <c r="M419" s="1125"/>
      <c r="N419" s="1125"/>
      <c r="O419" s="1120"/>
      <c r="Q419" s="1120"/>
      <c r="R419" s="1120"/>
      <c r="S419" s="1120"/>
      <c r="T419" s="1120"/>
      <c r="U419" s="1120"/>
      <c r="V419" s="1120"/>
      <c r="W419" s="1120"/>
      <c r="X419" s="1120"/>
      <c r="Y419" s="1120"/>
      <c r="Z419" s="1120"/>
      <c r="AA419" s="1120"/>
      <c r="AB419" s="1120"/>
      <c r="AC419" s="1120"/>
      <c r="AD419" s="1120"/>
      <c r="AE419" s="1128"/>
      <c r="AF419" s="1127"/>
      <c r="AG419" s="1127"/>
      <c r="AH419" s="1127"/>
      <c r="AI419" s="1127"/>
      <c r="AJ419" s="1127"/>
      <c r="AK419" s="1127"/>
      <c r="AL419" s="1127"/>
      <c r="AM419" s="1127"/>
      <c r="AN419" s="1127"/>
      <c r="AO419" s="1127"/>
      <c r="AP419" s="1127"/>
      <c r="AQ419" s="1127"/>
      <c r="AR419" s="1127"/>
    </row>
    <row r="420" spans="1:44" s="1121" customFormat="1">
      <c r="A420" s="1120"/>
      <c r="B420" s="1120"/>
      <c r="C420" s="1120"/>
      <c r="D420" s="1120"/>
      <c r="E420" s="1120"/>
      <c r="F420" s="1120"/>
      <c r="J420" s="1125"/>
      <c r="K420" s="1125"/>
      <c r="L420" s="1125"/>
      <c r="M420" s="1125"/>
      <c r="N420" s="1125"/>
      <c r="O420" s="1120"/>
      <c r="Q420" s="1120"/>
      <c r="R420" s="1120"/>
      <c r="S420" s="1120"/>
      <c r="T420" s="1120"/>
      <c r="U420" s="1120"/>
      <c r="V420" s="1120"/>
      <c r="W420" s="1120"/>
      <c r="X420" s="1120"/>
      <c r="Y420" s="1120"/>
      <c r="Z420" s="1120"/>
      <c r="AA420" s="1120"/>
      <c r="AB420" s="1120"/>
      <c r="AC420" s="1120"/>
      <c r="AD420" s="1120"/>
      <c r="AE420" s="1128"/>
      <c r="AF420" s="1127"/>
      <c r="AG420" s="1127"/>
      <c r="AH420" s="1127"/>
      <c r="AI420" s="1127"/>
      <c r="AJ420" s="1127"/>
      <c r="AK420" s="1127"/>
      <c r="AL420" s="1127"/>
      <c r="AM420" s="1127"/>
      <c r="AN420" s="1127"/>
      <c r="AO420" s="1127"/>
      <c r="AP420" s="1127"/>
      <c r="AQ420" s="1127"/>
      <c r="AR420" s="1127"/>
    </row>
    <row r="421" spans="1:44" s="1121" customFormat="1">
      <c r="A421" s="1120"/>
      <c r="B421" s="1120"/>
      <c r="C421" s="1120"/>
      <c r="D421" s="1120"/>
      <c r="E421" s="1120"/>
      <c r="F421" s="1120"/>
      <c r="J421" s="1125"/>
      <c r="K421" s="1125"/>
      <c r="L421" s="1125"/>
      <c r="M421" s="1125"/>
      <c r="N421" s="1125"/>
      <c r="O421" s="1120"/>
      <c r="Q421" s="1120"/>
      <c r="R421" s="1120"/>
      <c r="S421" s="1120"/>
      <c r="T421" s="1120"/>
      <c r="U421" s="1120"/>
      <c r="V421" s="1120"/>
      <c r="W421" s="1120"/>
      <c r="X421" s="1120"/>
      <c r="Y421" s="1120"/>
      <c r="Z421" s="1120"/>
      <c r="AA421" s="1120"/>
      <c r="AB421" s="1120"/>
      <c r="AC421" s="1120"/>
      <c r="AD421" s="1120"/>
      <c r="AE421" s="1128"/>
      <c r="AF421" s="1127"/>
      <c r="AG421" s="1127"/>
      <c r="AH421" s="1127"/>
      <c r="AI421" s="1127"/>
      <c r="AJ421" s="1127"/>
      <c r="AK421" s="1127"/>
      <c r="AL421" s="1127"/>
      <c r="AM421" s="1127"/>
      <c r="AN421" s="1127"/>
      <c r="AO421" s="1127"/>
      <c r="AP421" s="1127"/>
      <c r="AQ421" s="1127"/>
      <c r="AR421" s="1127"/>
    </row>
    <row r="422" spans="1:44" s="1121" customFormat="1">
      <c r="A422" s="1120"/>
      <c r="B422" s="1120"/>
      <c r="C422" s="1120"/>
      <c r="D422" s="1120"/>
      <c r="E422" s="1120"/>
      <c r="F422" s="1120"/>
      <c r="J422" s="1125"/>
      <c r="K422" s="1125"/>
      <c r="L422" s="1125"/>
      <c r="M422" s="1125"/>
      <c r="N422" s="1125"/>
      <c r="O422" s="1120"/>
      <c r="Q422" s="1120"/>
      <c r="R422" s="1120"/>
      <c r="S422" s="1120"/>
      <c r="T422" s="1120"/>
      <c r="U422" s="1120"/>
      <c r="V422" s="1120"/>
      <c r="W422" s="1120"/>
      <c r="X422" s="1120"/>
      <c r="Y422" s="1120"/>
      <c r="Z422" s="1120"/>
      <c r="AA422" s="1120"/>
      <c r="AB422" s="1120"/>
      <c r="AC422" s="1120"/>
      <c r="AD422" s="1120"/>
      <c r="AE422" s="1128"/>
      <c r="AF422" s="1127"/>
      <c r="AG422" s="1127"/>
      <c r="AH422" s="1127"/>
      <c r="AI422" s="1127"/>
      <c r="AJ422" s="1127"/>
      <c r="AK422" s="1127"/>
      <c r="AL422" s="1127"/>
      <c r="AM422" s="1127"/>
      <c r="AN422" s="1127"/>
      <c r="AO422" s="1127"/>
      <c r="AP422" s="1127"/>
      <c r="AQ422" s="1127"/>
      <c r="AR422" s="1127"/>
    </row>
    <row r="423" spans="1:44" s="1121" customFormat="1">
      <c r="A423" s="1120"/>
      <c r="B423" s="1120"/>
      <c r="C423" s="1120"/>
      <c r="D423" s="1120"/>
      <c r="E423" s="1120"/>
      <c r="F423" s="1120"/>
      <c r="J423" s="1125"/>
      <c r="K423" s="1125"/>
      <c r="L423" s="1125"/>
      <c r="M423" s="1125"/>
      <c r="N423" s="1125"/>
      <c r="O423" s="1120"/>
      <c r="Q423" s="1120"/>
      <c r="R423" s="1120"/>
      <c r="S423" s="1120"/>
      <c r="T423" s="1120"/>
      <c r="U423" s="1120"/>
      <c r="V423" s="1120"/>
      <c r="W423" s="1120"/>
      <c r="X423" s="1120"/>
      <c r="Y423" s="1120"/>
      <c r="Z423" s="1120"/>
      <c r="AA423" s="1120"/>
      <c r="AB423" s="1120"/>
      <c r="AC423" s="1120"/>
      <c r="AD423" s="1120"/>
      <c r="AE423" s="1128"/>
      <c r="AF423" s="1127"/>
      <c r="AG423" s="1127"/>
      <c r="AH423" s="1127"/>
      <c r="AI423" s="1127"/>
      <c r="AJ423" s="1127"/>
      <c r="AK423" s="1127"/>
      <c r="AL423" s="1127"/>
      <c r="AM423" s="1127"/>
      <c r="AN423" s="1127"/>
      <c r="AO423" s="1127"/>
      <c r="AP423" s="1127"/>
      <c r="AQ423" s="1127"/>
      <c r="AR423" s="1127"/>
    </row>
    <row r="424" spans="1:44" s="1121" customFormat="1">
      <c r="A424" s="1120"/>
      <c r="B424" s="1120"/>
      <c r="C424" s="1120"/>
      <c r="D424" s="1120"/>
      <c r="E424" s="1120"/>
      <c r="F424" s="1120"/>
      <c r="J424" s="1120"/>
      <c r="K424" s="1120"/>
      <c r="L424" s="1120"/>
      <c r="M424" s="1120"/>
      <c r="N424" s="1120"/>
      <c r="O424" s="1120"/>
      <c r="Q424" s="1120"/>
      <c r="R424" s="1120"/>
      <c r="S424" s="1120"/>
      <c r="T424" s="1120"/>
      <c r="U424" s="1120"/>
      <c r="V424" s="1120"/>
      <c r="W424" s="1120"/>
      <c r="X424" s="1120"/>
      <c r="Y424" s="1120"/>
      <c r="Z424" s="1120"/>
      <c r="AA424" s="1120"/>
      <c r="AB424" s="1120"/>
      <c r="AC424" s="1120"/>
      <c r="AD424" s="1120"/>
      <c r="AE424" s="1128"/>
      <c r="AF424" s="1127"/>
      <c r="AG424" s="1127"/>
      <c r="AH424" s="1127"/>
      <c r="AI424" s="1127"/>
      <c r="AJ424" s="1127"/>
      <c r="AK424" s="1127"/>
      <c r="AL424" s="1127"/>
      <c r="AM424" s="1127"/>
      <c r="AN424" s="1127"/>
      <c r="AO424" s="1127"/>
      <c r="AP424" s="1127"/>
      <c r="AQ424" s="1127"/>
      <c r="AR424" s="1127"/>
    </row>
    <row r="425" spans="1:44" s="1121" customFormat="1">
      <c r="A425" s="1120"/>
      <c r="B425" s="1120"/>
      <c r="C425" s="1120"/>
      <c r="D425" s="1120"/>
      <c r="E425" s="1120"/>
      <c r="F425" s="1120"/>
      <c r="J425" s="1120"/>
      <c r="K425" s="1120"/>
      <c r="L425" s="1120"/>
      <c r="M425" s="1120"/>
      <c r="N425" s="1120"/>
      <c r="O425" s="1120"/>
      <c r="Q425" s="1120"/>
      <c r="R425" s="1120"/>
      <c r="S425" s="1120"/>
      <c r="T425" s="1120"/>
      <c r="U425" s="1120"/>
      <c r="V425" s="1120"/>
      <c r="W425" s="1120"/>
      <c r="X425" s="1120"/>
      <c r="Y425" s="1120"/>
      <c r="Z425" s="1120"/>
      <c r="AA425" s="1120"/>
      <c r="AB425" s="1120"/>
      <c r="AC425" s="1120"/>
      <c r="AD425" s="1120"/>
      <c r="AE425" s="1128"/>
      <c r="AF425" s="1127"/>
      <c r="AG425" s="1127"/>
      <c r="AH425" s="1127"/>
      <c r="AI425" s="1127"/>
      <c r="AJ425" s="1127"/>
      <c r="AK425" s="1127"/>
      <c r="AL425" s="1127"/>
      <c r="AM425" s="1127"/>
      <c r="AN425" s="1127"/>
      <c r="AO425" s="1127"/>
      <c r="AP425" s="1127"/>
      <c r="AQ425" s="1127"/>
      <c r="AR425" s="1127"/>
    </row>
    <row r="426" spans="1:44" s="1121" customFormat="1">
      <c r="A426" s="1120"/>
      <c r="B426" s="1120"/>
      <c r="C426" s="1120"/>
      <c r="D426" s="1120"/>
      <c r="E426" s="1120"/>
      <c r="F426" s="1120"/>
      <c r="J426" s="1120"/>
      <c r="K426" s="1120"/>
      <c r="L426" s="1120"/>
      <c r="M426" s="1120"/>
      <c r="N426" s="1120"/>
      <c r="O426" s="1120"/>
      <c r="Q426" s="1120"/>
      <c r="R426" s="1120"/>
      <c r="S426" s="1120"/>
      <c r="T426" s="1120"/>
      <c r="U426" s="1120"/>
      <c r="V426" s="1120"/>
      <c r="W426" s="1120"/>
      <c r="X426" s="1120"/>
      <c r="Y426" s="1120"/>
      <c r="Z426" s="1120"/>
      <c r="AA426" s="1120"/>
      <c r="AB426" s="1120"/>
      <c r="AC426" s="1120"/>
      <c r="AD426" s="1120"/>
      <c r="AE426" s="1128"/>
      <c r="AF426" s="1127"/>
      <c r="AG426" s="1127"/>
      <c r="AH426" s="1127"/>
      <c r="AI426" s="1127"/>
      <c r="AJ426" s="1127"/>
      <c r="AK426" s="1127"/>
      <c r="AL426" s="1127"/>
      <c r="AM426" s="1127"/>
      <c r="AN426" s="1127"/>
      <c r="AO426" s="1127"/>
      <c r="AP426" s="1127"/>
      <c r="AQ426" s="1127"/>
      <c r="AR426" s="1127"/>
    </row>
    <row r="427" spans="1:44" s="1121" customFormat="1">
      <c r="A427" s="1120"/>
      <c r="B427" s="1120"/>
      <c r="C427" s="1120"/>
      <c r="D427" s="1120"/>
      <c r="E427" s="1120"/>
      <c r="F427" s="1120"/>
      <c r="J427" s="1120"/>
      <c r="K427" s="1120"/>
      <c r="L427" s="1120"/>
      <c r="M427" s="1120"/>
      <c r="N427" s="1120"/>
      <c r="O427" s="1120"/>
      <c r="Q427" s="1120"/>
      <c r="R427" s="1120"/>
      <c r="S427" s="1120"/>
      <c r="T427" s="1120"/>
      <c r="U427" s="1120"/>
      <c r="V427" s="1120"/>
      <c r="W427" s="1120"/>
      <c r="X427" s="1120"/>
      <c r="Y427" s="1120"/>
      <c r="Z427" s="1120"/>
      <c r="AA427" s="1120"/>
      <c r="AB427" s="1120"/>
      <c r="AC427" s="1120"/>
      <c r="AD427" s="1120"/>
      <c r="AE427" s="1128"/>
      <c r="AF427" s="1127"/>
      <c r="AG427" s="1127"/>
      <c r="AH427" s="1127"/>
      <c r="AI427" s="1127"/>
      <c r="AJ427" s="1127"/>
      <c r="AK427" s="1127"/>
      <c r="AL427" s="1127"/>
      <c r="AM427" s="1127"/>
      <c r="AN427" s="1127"/>
      <c r="AO427" s="1127"/>
      <c r="AP427" s="1127"/>
      <c r="AQ427" s="1127"/>
      <c r="AR427" s="1127"/>
    </row>
    <row r="428" spans="1:44" s="1121" customFormat="1">
      <c r="A428" s="1120"/>
      <c r="B428" s="1120"/>
      <c r="C428" s="1120"/>
      <c r="D428" s="1120"/>
      <c r="E428" s="1120"/>
      <c r="F428" s="1120"/>
      <c r="J428" s="1120"/>
      <c r="K428" s="1120"/>
      <c r="L428" s="1120"/>
      <c r="M428" s="1120"/>
      <c r="N428" s="1120"/>
      <c r="O428" s="1120"/>
      <c r="Q428" s="1120"/>
      <c r="R428" s="1120"/>
      <c r="S428" s="1120"/>
      <c r="T428" s="1120"/>
      <c r="U428" s="1120"/>
      <c r="V428" s="1120"/>
      <c r="W428" s="1120"/>
      <c r="X428" s="1120"/>
      <c r="Y428" s="1120"/>
      <c r="Z428" s="1120"/>
      <c r="AA428" s="1120"/>
      <c r="AB428" s="1120"/>
      <c r="AC428" s="1120"/>
      <c r="AD428" s="1120"/>
      <c r="AE428" s="1128"/>
      <c r="AF428" s="1127"/>
      <c r="AG428" s="1127"/>
      <c r="AH428" s="1127"/>
      <c r="AI428" s="1127"/>
      <c r="AJ428" s="1127"/>
      <c r="AK428" s="1127"/>
      <c r="AL428" s="1127"/>
      <c r="AM428" s="1127"/>
      <c r="AN428" s="1127"/>
      <c r="AO428" s="1127"/>
      <c r="AP428" s="1127"/>
      <c r="AQ428" s="1127"/>
      <c r="AR428" s="1127"/>
    </row>
    <row r="429" spans="1:44" s="1121" customFormat="1">
      <c r="A429" s="1120"/>
      <c r="B429" s="1120"/>
      <c r="C429" s="1120"/>
      <c r="D429" s="1120"/>
      <c r="E429" s="1120"/>
      <c r="F429" s="1120"/>
      <c r="J429" s="1120"/>
      <c r="K429" s="1120"/>
      <c r="L429" s="1120"/>
      <c r="M429" s="1120"/>
      <c r="N429" s="1120"/>
      <c r="O429" s="1120"/>
      <c r="Q429" s="1120"/>
      <c r="R429" s="1120"/>
      <c r="S429" s="1120"/>
      <c r="T429" s="1120"/>
      <c r="U429" s="1120"/>
      <c r="V429" s="1120"/>
      <c r="W429" s="1120"/>
      <c r="X429" s="1120"/>
      <c r="Y429" s="1120"/>
      <c r="Z429" s="1120"/>
      <c r="AA429" s="1120"/>
      <c r="AB429" s="1120"/>
      <c r="AC429" s="1120"/>
      <c r="AD429" s="1120"/>
      <c r="AE429" s="1128"/>
      <c r="AF429" s="1127"/>
      <c r="AG429" s="1127"/>
      <c r="AH429" s="1127"/>
      <c r="AI429" s="1127"/>
      <c r="AJ429" s="1127"/>
      <c r="AK429" s="1127"/>
      <c r="AL429" s="1127"/>
      <c r="AM429" s="1127"/>
      <c r="AN429" s="1127"/>
      <c r="AO429" s="1127"/>
      <c r="AP429" s="1127"/>
      <c r="AQ429" s="1127"/>
      <c r="AR429" s="1127"/>
    </row>
    <row r="430" spans="1:44">
      <c r="R430" s="1120"/>
      <c r="S430" s="1120"/>
      <c r="T430" s="1120"/>
      <c r="U430" s="1120"/>
      <c r="V430" s="1120"/>
      <c r="W430" s="1120"/>
      <c r="X430" s="1120"/>
      <c r="Y430" s="1120"/>
      <c r="Z430" s="1120"/>
    </row>
  </sheetData>
  <mergeCells count="7">
    <mergeCell ref="D5:J5"/>
    <mergeCell ref="A142:C144"/>
    <mergeCell ref="N7:N8"/>
    <mergeCell ref="N142:N143"/>
    <mergeCell ref="K7:K9"/>
    <mergeCell ref="K142:K144"/>
    <mergeCell ref="A7:C9"/>
  </mergeCells>
  <phoneticPr fontId="80" type="noConversion"/>
  <pageMargins left="0.55118110236220474" right="0.23622047244094491" top="0.43307086614173229" bottom="0.31496062992125984" header="0.27559055118110237" footer="0.15748031496062992"/>
  <pageSetup paperSize="8" scale="25" orientation="landscape" r:id="rId1"/>
  <headerFooter alignWithMargins="0">
    <oddFooter>&amp;C&amp;P/&amp;N</oddFooter>
  </headerFooter>
  <rowBreaks count="1" manualBreakCount="1">
    <brk id="138" max="16383" man="1"/>
  </rowBreaks>
</worksheet>
</file>

<file path=xl/worksheets/sheet15.xml><?xml version="1.0" encoding="utf-8"?>
<worksheet xmlns="http://schemas.openxmlformats.org/spreadsheetml/2006/main" xmlns:r="http://schemas.openxmlformats.org/officeDocument/2006/relationships">
  <sheetPr published="0"/>
  <dimension ref="A1:AL273"/>
  <sheetViews>
    <sheetView showGridLines="0" zoomScale="75" zoomScaleNormal="75" workbookViewId="0"/>
  </sheetViews>
  <sheetFormatPr baseColWidth="10" defaultColWidth="8.85546875" defaultRowHeight="12.75"/>
  <cols>
    <col min="1" max="1" width="7.140625" style="1234" customWidth="1"/>
    <col min="2" max="2" width="8.7109375" style="1234" customWidth="1"/>
    <col min="3" max="3" width="35.7109375" style="1234" customWidth="1"/>
    <col min="4" max="4" width="3.140625" style="1234" customWidth="1"/>
    <col min="5" max="5" width="4.7109375" style="1234" customWidth="1"/>
    <col min="6" max="6" width="4" style="1234" customWidth="1"/>
    <col min="7" max="7" width="3.85546875" style="1234" customWidth="1"/>
    <col min="8" max="8" width="3.7109375" style="1246" customWidth="1"/>
    <col min="9" max="9" width="65" style="1246" customWidth="1"/>
    <col min="10" max="10" width="95" style="1246" customWidth="1"/>
    <col min="11" max="14" width="29.28515625" style="1247" bestFit="1" customWidth="1"/>
    <col min="15" max="15" width="29.28515625" style="1247" customWidth="1"/>
    <col min="16" max="19" width="24.140625" style="1247" bestFit="1" customWidth="1"/>
    <col min="20" max="20" width="24.140625" style="1247" customWidth="1"/>
    <col min="21" max="21" width="24.7109375" style="1234" customWidth="1"/>
    <col min="22" max="22" width="24.7109375" style="1247" customWidth="1"/>
    <col min="23" max="33" width="10.7109375" style="1247" customWidth="1"/>
    <col min="34" max="38" width="8.85546875" style="1247"/>
    <col min="39" max="256" width="8.85546875" style="1190"/>
    <col min="257" max="257" width="19" style="1190" customWidth="1"/>
    <col min="258" max="258" width="6.42578125" style="1190" customWidth="1"/>
    <col min="259" max="259" width="15.28515625" style="1190" customWidth="1"/>
    <col min="260" max="260" width="10" style="1190" customWidth="1"/>
    <col min="261" max="261" width="3.85546875" style="1190" customWidth="1"/>
    <col min="262" max="262" width="4.7109375" style="1190" customWidth="1"/>
    <col min="263" max="263" width="4" style="1190" customWidth="1"/>
    <col min="264" max="265" width="3.7109375" style="1190" customWidth="1"/>
    <col min="266" max="266" width="112.28515625" style="1190" customWidth="1"/>
    <col min="267" max="270" width="29.28515625" style="1190" bestFit="1" customWidth="1"/>
    <col min="271" max="271" width="20.7109375" style="1190" customWidth="1"/>
    <col min="272" max="275" width="24.140625" style="1190" bestFit="1" customWidth="1"/>
    <col min="276" max="276" width="24.140625" style="1190" customWidth="1"/>
    <col min="277" max="278" width="24.7109375" style="1190" customWidth="1"/>
    <col min="279" max="289" width="10.7109375" style="1190" customWidth="1"/>
    <col min="290" max="512" width="8.85546875" style="1190"/>
    <col min="513" max="513" width="19" style="1190" customWidth="1"/>
    <col min="514" max="514" width="6.42578125" style="1190" customWidth="1"/>
    <col min="515" max="515" width="15.28515625" style="1190" customWidth="1"/>
    <col min="516" max="516" width="10" style="1190" customWidth="1"/>
    <col min="517" max="517" width="3.85546875" style="1190" customWidth="1"/>
    <col min="518" max="518" width="4.7109375" style="1190" customWidth="1"/>
    <col min="519" max="519" width="4" style="1190" customWidth="1"/>
    <col min="520" max="521" width="3.7109375" style="1190" customWidth="1"/>
    <col min="522" max="522" width="112.28515625" style="1190" customWidth="1"/>
    <col min="523" max="526" width="29.28515625" style="1190" bestFit="1" customWidth="1"/>
    <col min="527" max="527" width="20.7109375" style="1190" customWidth="1"/>
    <col min="528" max="531" width="24.140625" style="1190" bestFit="1" customWidth="1"/>
    <col min="532" max="532" width="24.140625" style="1190" customWidth="1"/>
    <col min="533" max="534" width="24.7109375" style="1190" customWidth="1"/>
    <col min="535" max="545" width="10.7109375" style="1190" customWidth="1"/>
    <col min="546" max="768" width="8.85546875" style="1190"/>
    <col min="769" max="769" width="19" style="1190" customWidth="1"/>
    <col min="770" max="770" width="6.42578125" style="1190" customWidth="1"/>
    <col min="771" max="771" width="15.28515625" style="1190" customWidth="1"/>
    <col min="772" max="772" width="10" style="1190" customWidth="1"/>
    <col min="773" max="773" width="3.85546875" style="1190" customWidth="1"/>
    <col min="774" max="774" width="4.7109375" style="1190" customWidth="1"/>
    <col min="775" max="775" width="4" style="1190" customWidth="1"/>
    <col min="776" max="777" width="3.7109375" style="1190" customWidth="1"/>
    <col min="778" max="778" width="112.28515625" style="1190" customWidth="1"/>
    <col min="779" max="782" width="29.28515625" style="1190" bestFit="1" customWidth="1"/>
    <col min="783" max="783" width="20.7109375" style="1190" customWidth="1"/>
    <col min="784" max="787" width="24.140625" style="1190" bestFit="1" customWidth="1"/>
    <col min="788" max="788" width="24.140625" style="1190" customWidth="1"/>
    <col min="789" max="790" width="24.7109375" style="1190" customWidth="1"/>
    <col min="791" max="801" width="10.7109375" style="1190" customWidth="1"/>
    <col min="802" max="1024" width="8.85546875" style="1190"/>
    <col min="1025" max="1025" width="19" style="1190" customWidth="1"/>
    <col min="1026" max="1026" width="6.42578125" style="1190" customWidth="1"/>
    <col min="1027" max="1027" width="15.28515625" style="1190" customWidth="1"/>
    <col min="1028" max="1028" width="10" style="1190" customWidth="1"/>
    <col min="1029" max="1029" width="3.85546875" style="1190" customWidth="1"/>
    <col min="1030" max="1030" width="4.7109375" style="1190" customWidth="1"/>
    <col min="1031" max="1031" width="4" style="1190" customWidth="1"/>
    <col min="1032" max="1033" width="3.7109375" style="1190" customWidth="1"/>
    <col min="1034" max="1034" width="112.28515625" style="1190" customWidth="1"/>
    <col min="1035" max="1038" width="29.28515625" style="1190" bestFit="1" customWidth="1"/>
    <col min="1039" max="1039" width="20.7109375" style="1190" customWidth="1"/>
    <col min="1040" max="1043" width="24.140625" style="1190" bestFit="1" customWidth="1"/>
    <col min="1044" max="1044" width="24.140625" style="1190" customWidth="1"/>
    <col min="1045" max="1046" width="24.7109375" style="1190" customWidth="1"/>
    <col min="1047" max="1057" width="10.7109375" style="1190" customWidth="1"/>
    <col min="1058" max="1280" width="8.85546875" style="1190"/>
    <col min="1281" max="1281" width="19" style="1190" customWidth="1"/>
    <col min="1282" max="1282" width="6.42578125" style="1190" customWidth="1"/>
    <col min="1283" max="1283" width="15.28515625" style="1190" customWidth="1"/>
    <col min="1284" max="1284" width="10" style="1190" customWidth="1"/>
    <col min="1285" max="1285" width="3.85546875" style="1190" customWidth="1"/>
    <col min="1286" max="1286" width="4.7109375" style="1190" customWidth="1"/>
    <col min="1287" max="1287" width="4" style="1190" customWidth="1"/>
    <col min="1288" max="1289" width="3.7109375" style="1190" customWidth="1"/>
    <col min="1290" max="1290" width="112.28515625" style="1190" customWidth="1"/>
    <col min="1291" max="1294" width="29.28515625" style="1190" bestFit="1" customWidth="1"/>
    <col min="1295" max="1295" width="20.7109375" style="1190" customWidth="1"/>
    <col min="1296" max="1299" width="24.140625" style="1190" bestFit="1" customWidth="1"/>
    <col min="1300" max="1300" width="24.140625" style="1190" customWidth="1"/>
    <col min="1301" max="1302" width="24.7109375" style="1190" customWidth="1"/>
    <col min="1303" max="1313" width="10.7109375" style="1190" customWidth="1"/>
    <col min="1314" max="1536" width="8.85546875" style="1190"/>
    <col min="1537" max="1537" width="19" style="1190" customWidth="1"/>
    <col min="1538" max="1538" width="6.42578125" style="1190" customWidth="1"/>
    <col min="1539" max="1539" width="15.28515625" style="1190" customWidth="1"/>
    <col min="1540" max="1540" width="10" style="1190" customWidth="1"/>
    <col min="1541" max="1541" width="3.85546875" style="1190" customWidth="1"/>
    <col min="1542" max="1542" width="4.7109375" style="1190" customWidth="1"/>
    <col min="1543" max="1543" width="4" style="1190" customWidth="1"/>
    <col min="1544" max="1545" width="3.7109375" style="1190" customWidth="1"/>
    <col min="1546" max="1546" width="112.28515625" style="1190" customWidth="1"/>
    <col min="1547" max="1550" width="29.28515625" style="1190" bestFit="1" customWidth="1"/>
    <col min="1551" max="1551" width="20.7109375" style="1190" customWidth="1"/>
    <col min="1552" max="1555" width="24.140625" style="1190" bestFit="1" customWidth="1"/>
    <col min="1556" max="1556" width="24.140625" style="1190" customWidth="1"/>
    <col min="1557" max="1558" width="24.7109375" style="1190" customWidth="1"/>
    <col min="1559" max="1569" width="10.7109375" style="1190" customWidth="1"/>
    <col min="1570" max="1792" width="8.85546875" style="1190"/>
    <col min="1793" max="1793" width="19" style="1190" customWidth="1"/>
    <col min="1794" max="1794" width="6.42578125" style="1190" customWidth="1"/>
    <col min="1795" max="1795" width="15.28515625" style="1190" customWidth="1"/>
    <col min="1796" max="1796" width="10" style="1190" customWidth="1"/>
    <col min="1797" max="1797" width="3.85546875" style="1190" customWidth="1"/>
    <col min="1798" max="1798" width="4.7109375" style="1190" customWidth="1"/>
    <col min="1799" max="1799" width="4" style="1190" customWidth="1"/>
    <col min="1800" max="1801" width="3.7109375" style="1190" customWidth="1"/>
    <col min="1802" max="1802" width="112.28515625" style="1190" customWidth="1"/>
    <col min="1803" max="1806" width="29.28515625" style="1190" bestFit="1" customWidth="1"/>
    <col min="1807" max="1807" width="20.7109375" style="1190" customWidth="1"/>
    <col min="1808" max="1811" width="24.140625" style="1190" bestFit="1" customWidth="1"/>
    <col min="1812" max="1812" width="24.140625" style="1190" customWidth="1"/>
    <col min="1813" max="1814" width="24.7109375" style="1190" customWidth="1"/>
    <col min="1815" max="1825" width="10.7109375" style="1190" customWidth="1"/>
    <col min="1826" max="2048" width="8.85546875" style="1190"/>
    <col min="2049" max="2049" width="19" style="1190" customWidth="1"/>
    <col min="2050" max="2050" width="6.42578125" style="1190" customWidth="1"/>
    <col min="2051" max="2051" width="15.28515625" style="1190" customWidth="1"/>
    <col min="2052" max="2052" width="10" style="1190" customWidth="1"/>
    <col min="2053" max="2053" width="3.85546875" style="1190" customWidth="1"/>
    <col min="2054" max="2054" width="4.7109375" style="1190" customWidth="1"/>
    <col min="2055" max="2055" width="4" style="1190" customWidth="1"/>
    <col min="2056" max="2057" width="3.7109375" style="1190" customWidth="1"/>
    <col min="2058" max="2058" width="112.28515625" style="1190" customWidth="1"/>
    <col min="2059" max="2062" width="29.28515625" style="1190" bestFit="1" customWidth="1"/>
    <col min="2063" max="2063" width="20.7109375" style="1190" customWidth="1"/>
    <col min="2064" max="2067" width="24.140625" style="1190" bestFit="1" customWidth="1"/>
    <col min="2068" max="2068" width="24.140625" style="1190" customWidth="1"/>
    <col min="2069" max="2070" width="24.7109375" style="1190" customWidth="1"/>
    <col min="2071" max="2081" width="10.7109375" style="1190" customWidth="1"/>
    <col min="2082" max="2304" width="8.85546875" style="1190"/>
    <col min="2305" max="2305" width="19" style="1190" customWidth="1"/>
    <col min="2306" max="2306" width="6.42578125" style="1190" customWidth="1"/>
    <col min="2307" max="2307" width="15.28515625" style="1190" customWidth="1"/>
    <col min="2308" max="2308" width="10" style="1190" customWidth="1"/>
    <col min="2309" max="2309" width="3.85546875" style="1190" customWidth="1"/>
    <col min="2310" max="2310" width="4.7109375" style="1190" customWidth="1"/>
    <col min="2311" max="2311" width="4" style="1190" customWidth="1"/>
    <col min="2312" max="2313" width="3.7109375" style="1190" customWidth="1"/>
    <col min="2314" max="2314" width="112.28515625" style="1190" customWidth="1"/>
    <col min="2315" max="2318" width="29.28515625" style="1190" bestFit="1" customWidth="1"/>
    <col min="2319" max="2319" width="20.7109375" style="1190" customWidth="1"/>
    <col min="2320" max="2323" width="24.140625" style="1190" bestFit="1" customWidth="1"/>
    <col min="2324" max="2324" width="24.140625" style="1190" customWidth="1"/>
    <col min="2325" max="2326" width="24.7109375" style="1190" customWidth="1"/>
    <col min="2327" max="2337" width="10.7109375" style="1190" customWidth="1"/>
    <col min="2338" max="2560" width="8.85546875" style="1190"/>
    <col min="2561" max="2561" width="19" style="1190" customWidth="1"/>
    <col min="2562" max="2562" width="6.42578125" style="1190" customWidth="1"/>
    <col min="2563" max="2563" width="15.28515625" style="1190" customWidth="1"/>
    <col min="2564" max="2564" width="10" style="1190" customWidth="1"/>
    <col min="2565" max="2565" width="3.85546875" style="1190" customWidth="1"/>
    <col min="2566" max="2566" width="4.7109375" style="1190" customWidth="1"/>
    <col min="2567" max="2567" width="4" style="1190" customWidth="1"/>
    <col min="2568" max="2569" width="3.7109375" style="1190" customWidth="1"/>
    <col min="2570" max="2570" width="112.28515625" style="1190" customWidth="1"/>
    <col min="2571" max="2574" width="29.28515625" style="1190" bestFit="1" customWidth="1"/>
    <col min="2575" max="2575" width="20.7109375" style="1190" customWidth="1"/>
    <col min="2576" max="2579" width="24.140625" style="1190" bestFit="1" customWidth="1"/>
    <col min="2580" max="2580" width="24.140625" style="1190" customWidth="1"/>
    <col min="2581" max="2582" width="24.7109375" style="1190" customWidth="1"/>
    <col min="2583" max="2593" width="10.7109375" style="1190" customWidth="1"/>
    <col min="2594" max="2816" width="8.85546875" style="1190"/>
    <col min="2817" max="2817" width="19" style="1190" customWidth="1"/>
    <col min="2818" max="2818" width="6.42578125" style="1190" customWidth="1"/>
    <col min="2819" max="2819" width="15.28515625" style="1190" customWidth="1"/>
    <col min="2820" max="2820" width="10" style="1190" customWidth="1"/>
    <col min="2821" max="2821" width="3.85546875" style="1190" customWidth="1"/>
    <col min="2822" max="2822" width="4.7109375" style="1190" customWidth="1"/>
    <col min="2823" max="2823" width="4" style="1190" customWidth="1"/>
    <col min="2824" max="2825" width="3.7109375" style="1190" customWidth="1"/>
    <col min="2826" max="2826" width="112.28515625" style="1190" customWidth="1"/>
    <col min="2827" max="2830" width="29.28515625" style="1190" bestFit="1" customWidth="1"/>
    <col min="2831" max="2831" width="20.7109375" style="1190" customWidth="1"/>
    <col min="2832" max="2835" width="24.140625" style="1190" bestFit="1" customWidth="1"/>
    <col min="2836" max="2836" width="24.140625" style="1190" customWidth="1"/>
    <col min="2837" max="2838" width="24.7109375" style="1190" customWidth="1"/>
    <col min="2839" max="2849" width="10.7109375" style="1190" customWidth="1"/>
    <col min="2850" max="3072" width="8.85546875" style="1190"/>
    <col min="3073" max="3073" width="19" style="1190" customWidth="1"/>
    <col min="3074" max="3074" width="6.42578125" style="1190" customWidth="1"/>
    <col min="3075" max="3075" width="15.28515625" style="1190" customWidth="1"/>
    <col min="3076" max="3076" width="10" style="1190" customWidth="1"/>
    <col min="3077" max="3077" width="3.85546875" style="1190" customWidth="1"/>
    <col min="3078" max="3078" width="4.7109375" style="1190" customWidth="1"/>
    <col min="3079" max="3079" width="4" style="1190" customWidth="1"/>
    <col min="3080" max="3081" width="3.7109375" style="1190" customWidth="1"/>
    <col min="3082" max="3082" width="112.28515625" style="1190" customWidth="1"/>
    <col min="3083" max="3086" width="29.28515625" style="1190" bestFit="1" customWidth="1"/>
    <col min="3087" max="3087" width="20.7109375" style="1190" customWidth="1"/>
    <col min="3088" max="3091" width="24.140625" style="1190" bestFit="1" customWidth="1"/>
    <col min="3092" max="3092" width="24.140625" style="1190" customWidth="1"/>
    <col min="3093" max="3094" width="24.7109375" style="1190" customWidth="1"/>
    <col min="3095" max="3105" width="10.7109375" style="1190" customWidth="1"/>
    <col min="3106" max="3328" width="8.85546875" style="1190"/>
    <col min="3329" max="3329" width="19" style="1190" customWidth="1"/>
    <col min="3330" max="3330" width="6.42578125" style="1190" customWidth="1"/>
    <col min="3331" max="3331" width="15.28515625" style="1190" customWidth="1"/>
    <col min="3332" max="3332" width="10" style="1190" customWidth="1"/>
    <col min="3333" max="3333" width="3.85546875" style="1190" customWidth="1"/>
    <col min="3334" max="3334" width="4.7109375" style="1190" customWidth="1"/>
    <col min="3335" max="3335" width="4" style="1190" customWidth="1"/>
    <col min="3336" max="3337" width="3.7109375" style="1190" customWidth="1"/>
    <col min="3338" max="3338" width="112.28515625" style="1190" customWidth="1"/>
    <col min="3339" max="3342" width="29.28515625" style="1190" bestFit="1" customWidth="1"/>
    <col min="3343" max="3343" width="20.7109375" style="1190" customWidth="1"/>
    <col min="3344" max="3347" width="24.140625" style="1190" bestFit="1" customWidth="1"/>
    <col min="3348" max="3348" width="24.140625" style="1190" customWidth="1"/>
    <col min="3349" max="3350" width="24.7109375" style="1190" customWidth="1"/>
    <col min="3351" max="3361" width="10.7109375" style="1190" customWidth="1"/>
    <col min="3362" max="3584" width="8.85546875" style="1190"/>
    <col min="3585" max="3585" width="19" style="1190" customWidth="1"/>
    <col min="3586" max="3586" width="6.42578125" style="1190" customWidth="1"/>
    <col min="3587" max="3587" width="15.28515625" style="1190" customWidth="1"/>
    <col min="3588" max="3588" width="10" style="1190" customWidth="1"/>
    <col min="3589" max="3589" width="3.85546875" style="1190" customWidth="1"/>
    <col min="3590" max="3590" width="4.7109375" style="1190" customWidth="1"/>
    <col min="3591" max="3591" width="4" style="1190" customWidth="1"/>
    <col min="3592" max="3593" width="3.7109375" style="1190" customWidth="1"/>
    <col min="3594" max="3594" width="112.28515625" style="1190" customWidth="1"/>
    <col min="3595" max="3598" width="29.28515625" style="1190" bestFit="1" customWidth="1"/>
    <col min="3599" max="3599" width="20.7109375" style="1190" customWidth="1"/>
    <col min="3600" max="3603" width="24.140625" style="1190" bestFit="1" customWidth="1"/>
    <col min="3604" max="3604" width="24.140625" style="1190" customWidth="1"/>
    <col min="3605" max="3606" width="24.7109375" style="1190" customWidth="1"/>
    <col min="3607" max="3617" width="10.7109375" style="1190" customWidth="1"/>
    <col min="3618" max="3840" width="8.85546875" style="1190"/>
    <col min="3841" max="3841" width="19" style="1190" customWidth="1"/>
    <col min="3842" max="3842" width="6.42578125" style="1190" customWidth="1"/>
    <col min="3843" max="3843" width="15.28515625" style="1190" customWidth="1"/>
    <col min="3844" max="3844" width="10" style="1190" customWidth="1"/>
    <col min="3845" max="3845" width="3.85546875" style="1190" customWidth="1"/>
    <col min="3846" max="3846" width="4.7109375" style="1190" customWidth="1"/>
    <col min="3847" max="3847" width="4" style="1190" customWidth="1"/>
    <col min="3848" max="3849" width="3.7109375" style="1190" customWidth="1"/>
    <col min="3850" max="3850" width="112.28515625" style="1190" customWidth="1"/>
    <col min="3851" max="3854" width="29.28515625" style="1190" bestFit="1" customWidth="1"/>
    <col min="3855" max="3855" width="20.7109375" style="1190" customWidth="1"/>
    <col min="3856" max="3859" width="24.140625" style="1190" bestFit="1" customWidth="1"/>
    <col min="3860" max="3860" width="24.140625" style="1190" customWidth="1"/>
    <col min="3861" max="3862" width="24.7109375" style="1190" customWidth="1"/>
    <col min="3863" max="3873" width="10.7109375" style="1190" customWidth="1"/>
    <col min="3874" max="4096" width="8.85546875" style="1190"/>
    <col min="4097" max="4097" width="19" style="1190" customWidth="1"/>
    <col min="4098" max="4098" width="6.42578125" style="1190" customWidth="1"/>
    <col min="4099" max="4099" width="15.28515625" style="1190" customWidth="1"/>
    <col min="4100" max="4100" width="10" style="1190" customWidth="1"/>
    <col min="4101" max="4101" width="3.85546875" style="1190" customWidth="1"/>
    <col min="4102" max="4102" width="4.7109375" style="1190" customWidth="1"/>
    <col min="4103" max="4103" width="4" style="1190" customWidth="1"/>
    <col min="4104" max="4105" width="3.7109375" style="1190" customWidth="1"/>
    <col min="4106" max="4106" width="112.28515625" style="1190" customWidth="1"/>
    <col min="4107" max="4110" width="29.28515625" style="1190" bestFit="1" customWidth="1"/>
    <col min="4111" max="4111" width="20.7109375" style="1190" customWidth="1"/>
    <col min="4112" max="4115" width="24.140625" style="1190" bestFit="1" customWidth="1"/>
    <col min="4116" max="4116" width="24.140625" style="1190" customWidth="1"/>
    <col min="4117" max="4118" width="24.7109375" style="1190" customWidth="1"/>
    <col min="4119" max="4129" width="10.7109375" style="1190" customWidth="1"/>
    <col min="4130" max="4352" width="8.85546875" style="1190"/>
    <col min="4353" max="4353" width="19" style="1190" customWidth="1"/>
    <col min="4354" max="4354" width="6.42578125" style="1190" customWidth="1"/>
    <col min="4355" max="4355" width="15.28515625" style="1190" customWidth="1"/>
    <col min="4356" max="4356" width="10" style="1190" customWidth="1"/>
    <col min="4357" max="4357" width="3.85546875" style="1190" customWidth="1"/>
    <col min="4358" max="4358" width="4.7109375" style="1190" customWidth="1"/>
    <col min="4359" max="4359" width="4" style="1190" customWidth="1"/>
    <col min="4360" max="4361" width="3.7109375" style="1190" customWidth="1"/>
    <col min="4362" max="4362" width="112.28515625" style="1190" customWidth="1"/>
    <col min="4363" max="4366" width="29.28515625" style="1190" bestFit="1" customWidth="1"/>
    <col min="4367" max="4367" width="20.7109375" style="1190" customWidth="1"/>
    <col min="4368" max="4371" width="24.140625" style="1190" bestFit="1" customWidth="1"/>
    <col min="4372" max="4372" width="24.140625" style="1190" customWidth="1"/>
    <col min="4373" max="4374" width="24.7109375" style="1190" customWidth="1"/>
    <col min="4375" max="4385" width="10.7109375" style="1190" customWidth="1"/>
    <col min="4386" max="4608" width="8.85546875" style="1190"/>
    <col min="4609" max="4609" width="19" style="1190" customWidth="1"/>
    <col min="4610" max="4610" width="6.42578125" style="1190" customWidth="1"/>
    <col min="4611" max="4611" width="15.28515625" style="1190" customWidth="1"/>
    <col min="4612" max="4612" width="10" style="1190" customWidth="1"/>
    <col min="4613" max="4613" width="3.85546875" style="1190" customWidth="1"/>
    <col min="4614" max="4614" width="4.7109375" style="1190" customWidth="1"/>
    <col min="4615" max="4615" width="4" style="1190" customWidth="1"/>
    <col min="4616" max="4617" width="3.7109375" style="1190" customWidth="1"/>
    <col min="4618" max="4618" width="112.28515625" style="1190" customWidth="1"/>
    <col min="4619" max="4622" width="29.28515625" style="1190" bestFit="1" customWidth="1"/>
    <col min="4623" max="4623" width="20.7109375" style="1190" customWidth="1"/>
    <col min="4624" max="4627" width="24.140625" style="1190" bestFit="1" customWidth="1"/>
    <col min="4628" max="4628" width="24.140625" style="1190" customWidth="1"/>
    <col min="4629" max="4630" width="24.7109375" style="1190" customWidth="1"/>
    <col min="4631" max="4641" width="10.7109375" style="1190" customWidth="1"/>
    <col min="4642" max="4864" width="8.85546875" style="1190"/>
    <col min="4865" max="4865" width="19" style="1190" customWidth="1"/>
    <col min="4866" max="4866" width="6.42578125" style="1190" customWidth="1"/>
    <col min="4867" max="4867" width="15.28515625" style="1190" customWidth="1"/>
    <col min="4868" max="4868" width="10" style="1190" customWidth="1"/>
    <col min="4869" max="4869" width="3.85546875" style="1190" customWidth="1"/>
    <col min="4870" max="4870" width="4.7109375" style="1190" customWidth="1"/>
    <col min="4871" max="4871" width="4" style="1190" customWidth="1"/>
    <col min="4872" max="4873" width="3.7109375" style="1190" customWidth="1"/>
    <col min="4874" max="4874" width="112.28515625" style="1190" customWidth="1"/>
    <col min="4875" max="4878" width="29.28515625" style="1190" bestFit="1" customWidth="1"/>
    <col min="4879" max="4879" width="20.7109375" style="1190" customWidth="1"/>
    <col min="4880" max="4883" width="24.140625" style="1190" bestFit="1" customWidth="1"/>
    <col min="4884" max="4884" width="24.140625" style="1190" customWidth="1"/>
    <col min="4885" max="4886" width="24.7109375" style="1190" customWidth="1"/>
    <col min="4887" max="4897" width="10.7109375" style="1190" customWidth="1"/>
    <col min="4898" max="5120" width="8.85546875" style="1190"/>
    <col min="5121" max="5121" width="19" style="1190" customWidth="1"/>
    <col min="5122" max="5122" width="6.42578125" style="1190" customWidth="1"/>
    <col min="5123" max="5123" width="15.28515625" style="1190" customWidth="1"/>
    <col min="5124" max="5124" width="10" style="1190" customWidth="1"/>
    <col min="5125" max="5125" width="3.85546875" style="1190" customWidth="1"/>
    <col min="5126" max="5126" width="4.7109375" style="1190" customWidth="1"/>
    <col min="5127" max="5127" width="4" style="1190" customWidth="1"/>
    <col min="5128" max="5129" width="3.7109375" style="1190" customWidth="1"/>
    <col min="5130" max="5130" width="112.28515625" style="1190" customWidth="1"/>
    <col min="5131" max="5134" width="29.28515625" style="1190" bestFit="1" customWidth="1"/>
    <col min="5135" max="5135" width="20.7109375" style="1190" customWidth="1"/>
    <col min="5136" max="5139" width="24.140625" style="1190" bestFit="1" customWidth="1"/>
    <col min="5140" max="5140" width="24.140625" style="1190" customWidth="1"/>
    <col min="5141" max="5142" width="24.7109375" style="1190" customWidth="1"/>
    <col min="5143" max="5153" width="10.7109375" style="1190" customWidth="1"/>
    <col min="5154" max="5376" width="8.85546875" style="1190"/>
    <col min="5377" max="5377" width="19" style="1190" customWidth="1"/>
    <col min="5378" max="5378" width="6.42578125" style="1190" customWidth="1"/>
    <col min="5379" max="5379" width="15.28515625" style="1190" customWidth="1"/>
    <col min="5380" max="5380" width="10" style="1190" customWidth="1"/>
    <col min="5381" max="5381" width="3.85546875" style="1190" customWidth="1"/>
    <col min="5382" max="5382" width="4.7109375" style="1190" customWidth="1"/>
    <col min="5383" max="5383" width="4" style="1190" customWidth="1"/>
    <col min="5384" max="5385" width="3.7109375" style="1190" customWidth="1"/>
    <col min="5386" max="5386" width="112.28515625" style="1190" customWidth="1"/>
    <col min="5387" max="5390" width="29.28515625" style="1190" bestFit="1" customWidth="1"/>
    <col min="5391" max="5391" width="20.7109375" style="1190" customWidth="1"/>
    <col min="5392" max="5395" width="24.140625" style="1190" bestFit="1" customWidth="1"/>
    <col min="5396" max="5396" width="24.140625" style="1190" customWidth="1"/>
    <col min="5397" max="5398" width="24.7109375" style="1190" customWidth="1"/>
    <col min="5399" max="5409" width="10.7109375" style="1190" customWidth="1"/>
    <col min="5410" max="5632" width="8.85546875" style="1190"/>
    <col min="5633" max="5633" width="19" style="1190" customWidth="1"/>
    <col min="5634" max="5634" width="6.42578125" style="1190" customWidth="1"/>
    <col min="5635" max="5635" width="15.28515625" style="1190" customWidth="1"/>
    <col min="5636" max="5636" width="10" style="1190" customWidth="1"/>
    <col min="5637" max="5637" width="3.85546875" style="1190" customWidth="1"/>
    <col min="5638" max="5638" width="4.7109375" style="1190" customWidth="1"/>
    <col min="5639" max="5639" width="4" style="1190" customWidth="1"/>
    <col min="5640" max="5641" width="3.7109375" style="1190" customWidth="1"/>
    <col min="5642" max="5642" width="112.28515625" style="1190" customWidth="1"/>
    <col min="5643" max="5646" width="29.28515625" style="1190" bestFit="1" customWidth="1"/>
    <col min="5647" max="5647" width="20.7109375" style="1190" customWidth="1"/>
    <col min="5648" max="5651" width="24.140625" style="1190" bestFit="1" customWidth="1"/>
    <col min="5652" max="5652" width="24.140625" style="1190" customWidth="1"/>
    <col min="5653" max="5654" width="24.7109375" style="1190" customWidth="1"/>
    <col min="5655" max="5665" width="10.7109375" style="1190" customWidth="1"/>
    <col min="5666" max="5888" width="8.85546875" style="1190"/>
    <col min="5889" max="5889" width="19" style="1190" customWidth="1"/>
    <col min="5890" max="5890" width="6.42578125" style="1190" customWidth="1"/>
    <col min="5891" max="5891" width="15.28515625" style="1190" customWidth="1"/>
    <col min="5892" max="5892" width="10" style="1190" customWidth="1"/>
    <col min="5893" max="5893" width="3.85546875" style="1190" customWidth="1"/>
    <col min="5894" max="5894" width="4.7109375" style="1190" customWidth="1"/>
    <col min="5895" max="5895" width="4" style="1190" customWidth="1"/>
    <col min="5896" max="5897" width="3.7109375" style="1190" customWidth="1"/>
    <col min="5898" max="5898" width="112.28515625" style="1190" customWidth="1"/>
    <col min="5899" max="5902" width="29.28515625" style="1190" bestFit="1" customWidth="1"/>
    <col min="5903" max="5903" width="20.7109375" style="1190" customWidth="1"/>
    <col min="5904" max="5907" width="24.140625" style="1190" bestFit="1" customWidth="1"/>
    <col min="5908" max="5908" width="24.140625" style="1190" customWidth="1"/>
    <col min="5909" max="5910" width="24.7109375" style="1190" customWidth="1"/>
    <col min="5911" max="5921" width="10.7109375" style="1190" customWidth="1"/>
    <col min="5922" max="6144" width="8.85546875" style="1190"/>
    <col min="6145" max="6145" width="19" style="1190" customWidth="1"/>
    <col min="6146" max="6146" width="6.42578125" style="1190" customWidth="1"/>
    <col min="6147" max="6147" width="15.28515625" style="1190" customWidth="1"/>
    <col min="6148" max="6148" width="10" style="1190" customWidth="1"/>
    <col min="6149" max="6149" width="3.85546875" style="1190" customWidth="1"/>
    <col min="6150" max="6150" width="4.7109375" style="1190" customWidth="1"/>
    <col min="6151" max="6151" width="4" style="1190" customWidth="1"/>
    <col min="6152" max="6153" width="3.7109375" style="1190" customWidth="1"/>
    <col min="6154" max="6154" width="112.28515625" style="1190" customWidth="1"/>
    <col min="6155" max="6158" width="29.28515625" style="1190" bestFit="1" customWidth="1"/>
    <col min="6159" max="6159" width="20.7109375" style="1190" customWidth="1"/>
    <col min="6160" max="6163" width="24.140625" style="1190" bestFit="1" customWidth="1"/>
    <col min="6164" max="6164" width="24.140625" style="1190" customWidth="1"/>
    <col min="6165" max="6166" width="24.7109375" style="1190" customWidth="1"/>
    <col min="6167" max="6177" width="10.7109375" style="1190" customWidth="1"/>
    <col min="6178" max="6400" width="8.85546875" style="1190"/>
    <col min="6401" max="6401" width="19" style="1190" customWidth="1"/>
    <col min="6402" max="6402" width="6.42578125" style="1190" customWidth="1"/>
    <col min="6403" max="6403" width="15.28515625" style="1190" customWidth="1"/>
    <col min="6404" max="6404" width="10" style="1190" customWidth="1"/>
    <col min="6405" max="6405" width="3.85546875" style="1190" customWidth="1"/>
    <col min="6406" max="6406" width="4.7109375" style="1190" customWidth="1"/>
    <col min="6407" max="6407" width="4" style="1190" customWidth="1"/>
    <col min="6408" max="6409" width="3.7109375" style="1190" customWidth="1"/>
    <col min="6410" max="6410" width="112.28515625" style="1190" customWidth="1"/>
    <col min="6411" max="6414" width="29.28515625" style="1190" bestFit="1" customWidth="1"/>
    <col min="6415" max="6415" width="20.7109375" style="1190" customWidth="1"/>
    <col min="6416" max="6419" width="24.140625" style="1190" bestFit="1" customWidth="1"/>
    <col min="6420" max="6420" width="24.140625" style="1190" customWidth="1"/>
    <col min="6421" max="6422" width="24.7109375" style="1190" customWidth="1"/>
    <col min="6423" max="6433" width="10.7109375" style="1190" customWidth="1"/>
    <col min="6434" max="6656" width="8.85546875" style="1190"/>
    <col min="6657" max="6657" width="19" style="1190" customWidth="1"/>
    <col min="6658" max="6658" width="6.42578125" style="1190" customWidth="1"/>
    <col min="6659" max="6659" width="15.28515625" style="1190" customWidth="1"/>
    <col min="6660" max="6660" width="10" style="1190" customWidth="1"/>
    <col min="6661" max="6661" width="3.85546875" style="1190" customWidth="1"/>
    <col min="6662" max="6662" width="4.7109375" style="1190" customWidth="1"/>
    <col min="6663" max="6663" width="4" style="1190" customWidth="1"/>
    <col min="6664" max="6665" width="3.7109375" style="1190" customWidth="1"/>
    <col min="6666" max="6666" width="112.28515625" style="1190" customWidth="1"/>
    <col min="6667" max="6670" width="29.28515625" style="1190" bestFit="1" customWidth="1"/>
    <col min="6671" max="6671" width="20.7109375" style="1190" customWidth="1"/>
    <col min="6672" max="6675" width="24.140625" style="1190" bestFit="1" customWidth="1"/>
    <col min="6676" max="6676" width="24.140625" style="1190" customWidth="1"/>
    <col min="6677" max="6678" width="24.7109375" style="1190" customWidth="1"/>
    <col min="6679" max="6689" width="10.7109375" style="1190" customWidth="1"/>
    <col min="6690" max="6912" width="8.85546875" style="1190"/>
    <col min="6913" max="6913" width="19" style="1190" customWidth="1"/>
    <col min="6914" max="6914" width="6.42578125" style="1190" customWidth="1"/>
    <col min="6915" max="6915" width="15.28515625" style="1190" customWidth="1"/>
    <col min="6916" max="6916" width="10" style="1190" customWidth="1"/>
    <col min="6917" max="6917" width="3.85546875" style="1190" customWidth="1"/>
    <col min="6918" max="6918" width="4.7109375" style="1190" customWidth="1"/>
    <col min="6919" max="6919" width="4" style="1190" customWidth="1"/>
    <col min="6920" max="6921" width="3.7109375" style="1190" customWidth="1"/>
    <col min="6922" max="6922" width="112.28515625" style="1190" customWidth="1"/>
    <col min="6923" max="6926" width="29.28515625" style="1190" bestFit="1" customWidth="1"/>
    <col min="6927" max="6927" width="20.7109375" style="1190" customWidth="1"/>
    <col min="6928" max="6931" width="24.140625" style="1190" bestFit="1" customWidth="1"/>
    <col min="6932" max="6932" width="24.140625" style="1190" customWidth="1"/>
    <col min="6933" max="6934" width="24.7109375" style="1190" customWidth="1"/>
    <col min="6935" max="6945" width="10.7109375" style="1190" customWidth="1"/>
    <col min="6946" max="7168" width="8.85546875" style="1190"/>
    <col min="7169" max="7169" width="19" style="1190" customWidth="1"/>
    <col min="7170" max="7170" width="6.42578125" style="1190" customWidth="1"/>
    <col min="7171" max="7171" width="15.28515625" style="1190" customWidth="1"/>
    <col min="7172" max="7172" width="10" style="1190" customWidth="1"/>
    <col min="7173" max="7173" width="3.85546875" style="1190" customWidth="1"/>
    <col min="7174" max="7174" width="4.7109375" style="1190" customWidth="1"/>
    <col min="7175" max="7175" width="4" style="1190" customWidth="1"/>
    <col min="7176" max="7177" width="3.7109375" style="1190" customWidth="1"/>
    <col min="7178" max="7178" width="112.28515625" style="1190" customWidth="1"/>
    <col min="7179" max="7182" width="29.28515625" style="1190" bestFit="1" customWidth="1"/>
    <col min="7183" max="7183" width="20.7109375" style="1190" customWidth="1"/>
    <col min="7184" max="7187" width="24.140625" style="1190" bestFit="1" customWidth="1"/>
    <col min="7188" max="7188" width="24.140625" style="1190" customWidth="1"/>
    <col min="7189" max="7190" width="24.7109375" style="1190" customWidth="1"/>
    <col min="7191" max="7201" width="10.7109375" style="1190" customWidth="1"/>
    <col min="7202" max="7424" width="8.85546875" style="1190"/>
    <col min="7425" max="7425" width="19" style="1190" customWidth="1"/>
    <col min="7426" max="7426" width="6.42578125" style="1190" customWidth="1"/>
    <col min="7427" max="7427" width="15.28515625" style="1190" customWidth="1"/>
    <col min="7428" max="7428" width="10" style="1190" customWidth="1"/>
    <col min="7429" max="7429" width="3.85546875" style="1190" customWidth="1"/>
    <col min="7430" max="7430" width="4.7109375" style="1190" customWidth="1"/>
    <col min="7431" max="7431" width="4" style="1190" customWidth="1"/>
    <col min="7432" max="7433" width="3.7109375" style="1190" customWidth="1"/>
    <col min="7434" max="7434" width="112.28515625" style="1190" customWidth="1"/>
    <col min="7435" max="7438" width="29.28515625" style="1190" bestFit="1" customWidth="1"/>
    <col min="7439" max="7439" width="20.7109375" style="1190" customWidth="1"/>
    <col min="7440" max="7443" width="24.140625" style="1190" bestFit="1" customWidth="1"/>
    <col min="7444" max="7444" width="24.140625" style="1190" customWidth="1"/>
    <col min="7445" max="7446" width="24.7109375" style="1190" customWidth="1"/>
    <col min="7447" max="7457" width="10.7109375" style="1190" customWidth="1"/>
    <col min="7458" max="7680" width="8.85546875" style="1190"/>
    <col min="7681" max="7681" width="19" style="1190" customWidth="1"/>
    <col min="7682" max="7682" width="6.42578125" style="1190" customWidth="1"/>
    <col min="7683" max="7683" width="15.28515625" style="1190" customWidth="1"/>
    <col min="7684" max="7684" width="10" style="1190" customWidth="1"/>
    <col min="7685" max="7685" width="3.85546875" style="1190" customWidth="1"/>
    <col min="7686" max="7686" width="4.7109375" style="1190" customWidth="1"/>
    <col min="7687" max="7687" width="4" style="1190" customWidth="1"/>
    <col min="7688" max="7689" width="3.7109375" style="1190" customWidth="1"/>
    <col min="7690" max="7690" width="112.28515625" style="1190" customWidth="1"/>
    <col min="7691" max="7694" width="29.28515625" style="1190" bestFit="1" customWidth="1"/>
    <col min="7695" max="7695" width="20.7109375" style="1190" customWidth="1"/>
    <col min="7696" max="7699" width="24.140625" style="1190" bestFit="1" customWidth="1"/>
    <col min="7700" max="7700" width="24.140625" style="1190" customWidth="1"/>
    <col min="7701" max="7702" width="24.7109375" style="1190" customWidth="1"/>
    <col min="7703" max="7713" width="10.7109375" style="1190" customWidth="1"/>
    <col min="7714" max="7936" width="8.85546875" style="1190"/>
    <col min="7937" max="7937" width="19" style="1190" customWidth="1"/>
    <col min="7938" max="7938" width="6.42578125" style="1190" customWidth="1"/>
    <col min="7939" max="7939" width="15.28515625" style="1190" customWidth="1"/>
    <col min="7940" max="7940" width="10" style="1190" customWidth="1"/>
    <col min="7941" max="7941" width="3.85546875" style="1190" customWidth="1"/>
    <col min="7942" max="7942" width="4.7109375" style="1190" customWidth="1"/>
    <col min="7943" max="7943" width="4" style="1190" customWidth="1"/>
    <col min="7944" max="7945" width="3.7109375" style="1190" customWidth="1"/>
    <col min="7946" max="7946" width="112.28515625" style="1190" customWidth="1"/>
    <col min="7947" max="7950" width="29.28515625" style="1190" bestFit="1" customWidth="1"/>
    <col min="7951" max="7951" width="20.7109375" style="1190" customWidth="1"/>
    <col min="7952" max="7955" width="24.140625" style="1190" bestFit="1" customWidth="1"/>
    <col min="7956" max="7956" width="24.140625" style="1190" customWidth="1"/>
    <col min="7957" max="7958" width="24.7109375" style="1190" customWidth="1"/>
    <col min="7959" max="7969" width="10.7109375" style="1190" customWidth="1"/>
    <col min="7970" max="8192" width="8.85546875" style="1190"/>
    <col min="8193" max="8193" width="19" style="1190" customWidth="1"/>
    <col min="8194" max="8194" width="6.42578125" style="1190" customWidth="1"/>
    <col min="8195" max="8195" width="15.28515625" style="1190" customWidth="1"/>
    <col min="8196" max="8196" width="10" style="1190" customWidth="1"/>
    <col min="8197" max="8197" width="3.85546875" style="1190" customWidth="1"/>
    <col min="8198" max="8198" width="4.7109375" style="1190" customWidth="1"/>
    <col min="8199" max="8199" width="4" style="1190" customWidth="1"/>
    <col min="8200" max="8201" width="3.7109375" style="1190" customWidth="1"/>
    <col min="8202" max="8202" width="112.28515625" style="1190" customWidth="1"/>
    <col min="8203" max="8206" width="29.28515625" style="1190" bestFit="1" customWidth="1"/>
    <col min="8207" max="8207" width="20.7109375" style="1190" customWidth="1"/>
    <col min="8208" max="8211" width="24.140625" style="1190" bestFit="1" customWidth="1"/>
    <col min="8212" max="8212" width="24.140625" style="1190" customWidth="1"/>
    <col min="8213" max="8214" width="24.7109375" style="1190" customWidth="1"/>
    <col min="8215" max="8225" width="10.7109375" style="1190" customWidth="1"/>
    <col min="8226" max="8448" width="8.85546875" style="1190"/>
    <col min="8449" max="8449" width="19" style="1190" customWidth="1"/>
    <col min="8450" max="8450" width="6.42578125" style="1190" customWidth="1"/>
    <col min="8451" max="8451" width="15.28515625" style="1190" customWidth="1"/>
    <col min="8452" max="8452" width="10" style="1190" customWidth="1"/>
    <col min="8453" max="8453" width="3.85546875" style="1190" customWidth="1"/>
    <col min="8454" max="8454" width="4.7109375" style="1190" customWidth="1"/>
    <col min="8455" max="8455" width="4" style="1190" customWidth="1"/>
    <col min="8456" max="8457" width="3.7109375" style="1190" customWidth="1"/>
    <col min="8458" max="8458" width="112.28515625" style="1190" customWidth="1"/>
    <col min="8459" max="8462" width="29.28515625" style="1190" bestFit="1" customWidth="1"/>
    <col min="8463" max="8463" width="20.7109375" style="1190" customWidth="1"/>
    <col min="8464" max="8467" width="24.140625" style="1190" bestFit="1" customWidth="1"/>
    <col min="8468" max="8468" width="24.140625" style="1190" customWidth="1"/>
    <col min="8469" max="8470" width="24.7109375" style="1190" customWidth="1"/>
    <col min="8471" max="8481" width="10.7109375" style="1190" customWidth="1"/>
    <col min="8482" max="8704" width="8.85546875" style="1190"/>
    <col min="8705" max="8705" width="19" style="1190" customWidth="1"/>
    <col min="8706" max="8706" width="6.42578125" style="1190" customWidth="1"/>
    <col min="8707" max="8707" width="15.28515625" style="1190" customWidth="1"/>
    <col min="8708" max="8708" width="10" style="1190" customWidth="1"/>
    <col min="8709" max="8709" width="3.85546875" style="1190" customWidth="1"/>
    <col min="8710" max="8710" width="4.7109375" style="1190" customWidth="1"/>
    <col min="8711" max="8711" width="4" style="1190" customWidth="1"/>
    <col min="8712" max="8713" width="3.7109375" style="1190" customWidth="1"/>
    <col min="8714" max="8714" width="112.28515625" style="1190" customWidth="1"/>
    <col min="8715" max="8718" width="29.28515625" style="1190" bestFit="1" customWidth="1"/>
    <col min="8719" max="8719" width="20.7109375" style="1190" customWidth="1"/>
    <col min="8720" max="8723" width="24.140625" style="1190" bestFit="1" customWidth="1"/>
    <col min="8724" max="8724" width="24.140625" style="1190" customWidth="1"/>
    <col min="8725" max="8726" width="24.7109375" style="1190" customWidth="1"/>
    <col min="8727" max="8737" width="10.7109375" style="1190" customWidth="1"/>
    <col min="8738" max="8960" width="8.85546875" style="1190"/>
    <col min="8961" max="8961" width="19" style="1190" customWidth="1"/>
    <col min="8962" max="8962" width="6.42578125" style="1190" customWidth="1"/>
    <col min="8963" max="8963" width="15.28515625" style="1190" customWidth="1"/>
    <col min="8964" max="8964" width="10" style="1190" customWidth="1"/>
    <col min="8965" max="8965" width="3.85546875" style="1190" customWidth="1"/>
    <col min="8966" max="8966" width="4.7109375" style="1190" customWidth="1"/>
    <col min="8967" max="8967" width="4" style="1190" customWidth="1"/>
    <col min="8968" max="8969" width="3.7109375" style="1190" customWidth="1"/>
    <col min="8970" max="8970" width="112.28515625" style="1190" customWidth="1"/>
    <col min="8971" max="8974" width="29.28515625" style="1190" bestFit="1" customWidth="1"/>
    <col min="8975" max="8975" width="20.7109375" style="1190" customWidth="1"/>
    <col min="8976" max="8979" width="24.140625" style="1190" bestFit="1" customWidth="1"/>
    <col min="8980" max="8980" width="24.140625" style="1190" customWidth="1"/>
    <col min="8981" max="8982" width="24.7109375" style="1190" customWidth="1"/>
    <col min="8983" max="8993" width="10.7109375" style="1190" customWidth="1"/>
    <col min="8994" max="9216" width="8.85546875" style="1190"/>
    <col min="9217" max="9217" width="19" style="1190" customWidth="1"/>
    <col min="9218" max="9218" width="6.42578125" style="1190" customWidth="1"/>
    <col min="9219" max="9219" width="15.28515625" style="1190" customWidth="1"/>
    <col min="9220" max="9220" width="10" style="1190" customWidth="1"/>
    <col min="9221" max="9221" width="3.85546875" style="1190" customWidth="1"/>
    <col min="9222" max="9222" width="4.7109375" style="1190" customWidth="1"/>
    <col min="9223" max="9223" width="4" style="1190" customWidth="1"/>
    <col min="9224" max="9225" width="3.7109375" style="1190" customWidth="1"/>
    <col min="9226" max="9226" width="112.28515625" style="1190" customWidth="1"/>
    <col min="9227" max="9230" width="29.28515625" style="1190" bestFit="1" customWidth="1"/>
    <col min="9231" max="9231" width="20.7109375" style="1190" customWidth="1"/>
    <col min="9232" max="9235" width="24.140625" style="1190" bestFit="1" customWidth="1"/>
    <col min="9236" max="9236" width="24.140625" style="1190" customWidth="1"/>
    <col min="9237" max="9238" width="24.7109375" style="1190" customWidth="1"/>
    <col min="9239" max="9249" width="10.7109375" style="1190" customWidth="1"/>
    <col min="9250" max="9472" width="8.85546875" style="1190"/>
    <col min="9473" max="9473" width="19" style="1190" customWidth="1"/>
    <col min="9474" max="9474" width="6.42578125" style="1190" customWidth="1"/>
    <col min="9475" max="9475" width="15.28515625" style="1190" customWidth="1"/>
    <col min="9476" max="9476" width="10" style="1190" customWidth="1"/>
    <col min="9477" max="9477" width="3.85546875" style="1190" customWidth="1"/>
    <col min="9478" max="9478" width="4.7109375" style="1190" customWidth="1"/>
    <col min="9479" max="9479" width="4" style="1190" customWidth="1"/>
    <col min="9480" max="9481" width="3.7109375" style="1190" customWidth="1"/>
    <col min="9482" max="9482" width="112.28515625" style="1190" customWidth="1"/>
    <col min="9483" max="9486" width="29.28515625" style="1190" bestFit="1" customWidth="1"/>
    <col min="9487" max="9487" width="20.7109375" style="1190" customWidth="1"/>
    <col min="9488" max="9491" width="24.140625" style="1190" bestFit="1" customWidth="1"/>
    <col min="9492" max="9492" width="24.140625" style="1190" customWidth="1"/>
    <col min="9493" max="9494" width="24.7109375" style="1190" customWidth="1"/>
    <col min="9495" max="9505" width="10.7109375" style="1190" customWidth="1"/>
    <col min="9506" max="9728" width="8.85546875" style="1190"/>
    <col min="9729" max="9729" width="19" style="1190" customWidth="1"/>
    <col min="9730" max="9730" width="6.42578125" style="1190" customWidth="1"/>
    <col min="9731" max="9731" width="15.28515625" style="1190" customWidth="1"/>
    <col min="9732" max="9732" width="10" style="1190" customWidth="1"/>
    <col min="9733" max="9733" width="3.85546875" style="1190" customWidth="1"/>
    <col min="9734" max="9734" width="4.7109375" style="1190" customWidth="1"/>
    <col min="9735" max="9735" width="4" style="1190" customWidth="1"/>
    <col min="9736" max="9737" width="3.7109375" style="1190" customWidth="1"/>
    <col min="9738" max="9738" width="112.28515625" style="1190" customWidth="1"/>
    <col min="9739" max="9742" width="29.28515625" style="1190" bestFit="1" customWidth="1"/>
    <col min="9743" max="9743" width="20.7109375" style="1190" customWidth="1"/>
    <col min="9744" max="9747" width="24.140625" style="1190" bestFit="1" customWidth="1"/>
    <col min="9748" max="9748" width="24.140625" style="1190" customWidth="1"/>
    <col min="9749" max="9750" width="24.7109375" style="1190" customWidth="1"/>
    <col min="9751" max="9761" width="10.7109375" style="1190" customWidth="1"/>
    <col min="9762" max="9984" width="8.85546875" style="1190"/>
    <col min="9985" max="9985" width="19" style="1190" customWidth="1"/>
    <col min="9986" max="9986" width="6.42578125" style="1190" customWidth="1"/>
    <col min="9987" max="9987" width="15.28515625" style="1190" customWidth="1"/>
    <col min="9988" max="9988" width="10" style="1190" customWidth="1"/>
    <col min="9989" max="9989" width="3.85546875" style="1190" customWidth="1"/>
    <col min="9990" max="9990" width="4.7109375" style="1190" customWidth="1"/>
    <col min="9991" max="9991" width="4" style="1190" customWidth="1"/>
    <col min="9992" max="9993" width="3.7109375" style="1190" customWidth="1"/>
    <col min="9994" max="9994" width="112.28515625" style="1190" customWidth="1"/>
    <col min="9995" max="9998" width="29.28515625" style="1190" bestFit="1" customWidth="1"/>
    <col min="9999" max="9999" width="20.7109375" style="1190" customWidth="1"/>
    <col min="10000" max="10003" width="24.140625" style="1190" bestFit="1" customWidth="1"/>
    <col min="10004" max="10004" width="24.140625" style="1190" customWidth="1"/>
    <col min="10005" max="10006" width="24.7109375" style="1190" customWidth="1"/>
    <col min="10007" max="10017" width="10.7109375" style="1190" customWidth="1"/>
    <col min="10018" max="10240" width="8.85546875" style="1190"/>
    <col min="10241" max="10241" width="19" style="1190" customWidth="1"/>
    <col min="10242" max="10242" width="6.42578125" style="1190" customWidth="1"/>
    <col min="10243" max="10243" width="15.28515625" style="1190" customWidth="1"/>
    <col min="10244" max="10244" width="10" style="1190" customWidth="1"/>
    <col min="10245" max="10245" width="3.85546875" style="1190" customWidth="1"/>
    <col min="10246" max="10246" width="4.7109375" style="1190" customWidth="1"/>
    <col min="10247" max="10247" width="4" style="1190" customWidth="1"/>
    <col min="10248" max="10249" width="3.7109375" style="1190" customWidth="1"/>
    <col min="10250" max="10250" width="112.28515625" style="1190" customWidth="1"/>
    <col min="10251" max="10254" width="29.28515625" style="1190" bestFit="1" customWidth="1"/>
    <col min="10255" max="10255" width="20.7109375" style="1190" customWidth="1"/>
    <col min="10256" max="10259" width="24.140625" style="1190" bestFit="1" customWidth="1"/>
    <col min="10260" max="10260" width="24.140625" style="1190" customWidth="1"/>
    <col min="10261" max="10262" width="24.7109375" style="1190" customWidth="1"/>
    <col min="10263" max="10273" width="10.7109375" style="1190" customWidth="1"/>
    <col min="10274" max="10496" width="8.85546875" style="1190"/>
    <col min="10497" max="10497" width="19" style="1190" customWidth="1"/>
    <col min="10498" max="10498" width="6.42578125" style="1190" customWidth="1"/>
    <col min="10499" max="10499" width="15.28515625" style="1190" customWidth="1"/>
    <col min="10500" max="10500" width="10" style="1190" customWidth="1"/>
    <col min="10501" max="10501" width="3.85546875" style="1190" customWidth="1"/>
    <col min="10502" max="10502" width="4.7109375" style="1190" customWidth="1"/>
    <col min="10503" max="10503" width="4" style="1190" customWidth="1"/>
    <col min="10504" max="10505" width="3.7109375" style="1190" customWidth="1"/>
    <col min="10506" max="10506" width="112.28515625" style="1190" customWidth="1"/>
    <col min="10507" max="10510" width="29.28515625" style="1190" bestFit="1" customWidth="1"/>
    <col min="10511" max="10511" width="20.7109375" style="1190" customWidth="1"/>
    <col min="10512" max="10515" width="24.140625" style="1190" bestFit="1" customWidth="1"/>
    <col min="10516" max="10516" width="24.140625" style="1190" customWidth="1"/>
    <col min="10517" max="10518" width="24.7109375" style="1190" customWidth="1"/>
    <col min="10519" max="10529" width="10.7109375" style="1190" customWidth="1"/>
    <col min="10530" max="10752" width="8.85546875" style="1190"/>
    <col min="10753" max="10753" width="19" style="1190" customWidth="1"/>
    <col min="10754" max="10754" width="6.42578125" style="1190" customWidth="1"/>
    <col min="10755" max="10755" width="15.28515625" style="1190" customWidth="1"/>
    <col min="10756" max="10756" width="10" style="1190" customWidth="1"/>
    <col min="10757" max="10757" width="3.85546875" style="1190" customWidth="1"/>
    <col min="10758" max="10758" width="4.7109375" style="1190" customWidth="1"/>
    <col min="10759" max="10759" width="4" style="1190" customWidth="1"/>
    <col min="10760" max="10761" width="3.7109375" style="1190" customWidth="1"/>
    <col min="10762" max="10762" width="112.28515625" style="1190" customWidth="1"/>
    <col min="10763" max="10766" width="29.28515625" style="1190" bestFit="1" customWidth="1"/>
    <col min="10767" max="10767" width="20.7109375" style="1190" customWidth="1"/>
    <col min="10768" max="10771" width="24.140625" style="1190" bestFit="1" customWidth="1"/>
    <col min="10772" max="10772" width="24.140625" style="1190" customWidth="1"/>
    <col min="10773" max="10774" width="24.7109375" style="1190" customWidth="1"/>
    <col min="10775" max="10785" width="10.7109375" style="1190" customWidth="1"/>
    <col min="10786" max="11008" width="8.85546875" style="1190"/>
    <col min="11009" max="11009" width="19" style="1190" customWidth="1"/>
    <col min="11010" max="11010" width="6.42578125" style="1190" customWidth="1"/>
    <col min="11011" max="11011" width="15.28515625" style="1190" customWidth="1"/>
    <col min="11012" max="11012" width="10" style="1190" customWidth="1"/>
    <col min="11013" max="11013" width="3.85546875" style="1190" customWidth="1"/>
    <col min="11014" max="11014" width="4.7109375" style="1190" customWidth="1"/>
    <col min="11015" max="11015" width="4" style="1190" customWidth="1"/>
    <col min="11016" max="11017" width="3.7109375" style="1190" customWidth="1"/>
    <col min="11018" max="11018" width="112.28515625" style="1190" customWidth="1"/>
    <col min="11019" max="11022" width="29.28515625" style="1190" bestFit="1" customWidth="1"/>
    <col min="11023" max="11023" width="20.7109375" style="1190" customWidth="1"/>
    <col min="11024" max="11027" width="24.140625" style="1190" bestFit="1" customWidth="1"/>
    <col min="11028" max="11028" width="24.140625" style="1190" customWidth="1"/>
    <col min="11029" max="11030" width="24.7109375" style="1190" customWidth="1"/>
    <col min="11031" max="11041" width="10.7109375" style="1190" customWidth="1"/>
    <col min="11042" max="11264" width="8.85546875" style="1190"/>
    <col min="11265" max="11265" width="19" style="1190" customWidth="1"/>
    <col min="11266" max="11266" width="6.42578125" style="1190" customWidth="1"/>
    <col min="11267" max="11267" width="15.28515625" style="1190" customWidth="1"/>
    <col min="11268" max="11268" width="10" style="1190" customWidth="1"/>
    <col min="11269" max="11269" width="3.85546875" style="1190" customWidth="1"/>
    <col min="11270" max="11270" width="4.7109375" style="1190" customWidth="1"/>
    <col min="11271" max="11271" width="4" style="1190" customWidth="1"/>
    <col min="11272" max="11273" width="3.7109375" style="1190" customWidth="1"/>
    <col min="11274" max="11274" width="112.28515625" style="1190" customWidth="1"/>
    <col min="11275" max="11278" width="29.28515625" style="1190" bestFit="1" customWidth="1"/>
    <col min="11279" max="11279" width="20.7109375" style="1190" customWidth="1"/>
    <col min="11280" max="11283" width="24.140625" style="1190" bestFit="1" customWidth="1"/>
    <col min="11284" max="11284" width="24.140625" style="1190" customWidth="1"/>
    <col min="11285" max="11286" width="24.7109375" style="1190" customWidth="1"/>
    <col min="11287" max="11297" width="10.7109375" style="1190" customWidth="1"/>
    <col min="11298" max="11520" width="8.85546875" style="1190"/>
    <col min="11521" max="11521" width="19" style="1190" customWidth="1"/>
    <col min="11522" max="11522" width="6.42578125" style="1190" customWidth="1"/>
    <col min="11523" max="11523" width="15.28515625" style="1190" customWidth="1"/>
    <col min="11524" max="11524" width="10" style="1190" customWidth="1"/>
    <col min="11525" max="11525" width="3.85546875" style="1190" customWidth="1"/>
    <col min="11526" max="11526" width="4.7109375" style="1190" customWidth="1"/>
    <col min="11527" max="11527" width="4" style="1190" customWidth="1"/>
    <col min="11528" max="11529" width="3.7109375" style="1190" customWidth="1"/>
    <col min="11530" max="11530" width="112.28515625" style="1190" customWidth="1"/>
    <col min="11531" max="11534" width="29.28515625" style="1190" bestFit="1" customWidth="1"/>
    <col min="11535" max="11535" width="20.7109375" style="1190" customWidth="1"/>
    <col min="11536" max="11539" width="24.140625" style="1190" bestFit="1" customWidth="1"/>
    <col min="11540" max="11540" width="24.140625" style="1190" customWidth="1"/>
    <col min="11541" max="11542" width="24.7109375" style="1190" customWidth="1"/>
    <col min="11543" max="11553" width="10.7109375" style="1190" customWidth="1"/>
    <col min="11554" max="11776" width="8.85546875" style="1190"/>
    <col min="11777" max="11777" width="19" style="1190" customWidth="1"/>
    <col min="11778" max="11778" width="6.42578125" style="1190" customWidth="1"/>
    <col min="11779" max="11779" width="15.28515625" style="1190" customWidth="1"/>
    <col min="11780" max="11780" width="10" style="1190" customWidth="1"/>
    <col min="11781" max="11781" width="3.85546875" style="1190" customWidth="1"/>
    <col min="11782" max="11782" width="4.7109375" style="1190" customWidth="1"/>
    <col min="11783" max="11783" width="4" style="1190" customWidth="1"/>
    <col min="11784" max="11785" width="3.7109375" style="1190" customWidth="1"/>
    <col min="11786" max="11786" width="112.28515625" style="1190" customWidth="1"/>
    <col min="11787" max="11790" width="29.28515625" style="1190" bestFit="1" customWidth="1"/>
    <col min="11791" max="11791" width="20.7109375" style="1190" customWidth="1"/>
    <col min="11792" max="11795" width="24.140625" style="1190" bestFit="1" customWidth="1"/>
    <col min="11796" max="11796" width="24.140625" style="1190" customWidth="1"/>
    <col min="11797" max="11798" width="24.7109375" style="1190" customWidth="1"/>
    <col min="11799" max="11809" width="10.7109375" style="1190" customWidth="1"/>
    <col min="11810" max="12032" width="8.85546875" style="1190"/>
    <col min="12033" max="12033" width="19" style="1190" customWidth="1"/>
    <col min="12034" max="12034" width="6.42578125" style="1190" customWidth="1"/>
    <col min="12035" max="12035" width="15.28515625" style="1190" customWidth="1"/>
    <col min="12036" max="12036" width="10" style="1190" customWidth="1"/>
    <col min="12037" max="12037" width="3.85546875" style="1190" customWidth="1"/>
    <col min="12038" max="12038" width="4.7109375" style="1190" customWidth="1"/>
    <col min="12039" max="12039" width="4" style="1190" customWidth="1"/>
    <col min="12040" max="12041" width="3.7109375" style="1190" customWidth="1"/>
    <col min="12042" max="12042" width="112.28515625" style="1190" customWidth="1"/>
    <col min="12043" max="12046" width="29.28515625" style="1190" bestFit="1" customWidth="1"/>
    <col min="12047" max="12047" width="20.7109375" style="1190" customWidth="1"/>
    <col min="12048" max="12051" width="24.140625" style="1190" bestFit="1" customWidth="1"/>
    <col min="12052" max="12052" width="24.140625" style="1190" customWidth="1"/>
    <col min="12053" max="12054" width="24.7109375" style="1190" customWidth="1"/>
    <col min="12055" max="12065" width="10.7109375" style="1190" customWidth="1"/>
    <col min="12066" max="12288" width="8.85546875" style="1190"/>
    <col min="12289" max="12289" width="19" style="1190" customWidth="1"/>
    <col min="12290" max="12290" width="6.42578125" style="1190" customWidth="1"/>
    <col min="12291" max="12291" width="15.28515625" style="1190" customWidth="1"/>
    <col min="12292" max="12292" width="10" style="1190" customWidth="1"/>
    <col min="12293" max="12293" width="3.85546875" style="1190" customWidth="1"/>
    <col min="12294" max="12294" width="4.7109375" style="1190" customWidth="1"/>
    <col min="12295" max="12295" width="4" style="1190" customWidth="1"/>
    <col min="12296" max="12297" width="3.7109375" style="1190" customWidth="1"/>
    <col min="12298" max="12298" width="112.28515625" style="1190" customWidth="1"/>
    <col min="12299" max="12302" width="29.28515625" style="1190" bestFit="1" customWidth="1"/>
    <col min="12303" max="12303" width="20.7109375" style="1190" customWidth="1"/>
    <col min="12304" max="12307" width="24.140625" style="1190" bestFit="1" customWidth="1"/>
    <col min="12308" max="12308" width="24.140625" style="1190" customWidth="1"/>
    <col min="12309" max="12310" width="24.7109375" style="1190" customWidth="1"/>
    <col min="12311" max="12321" width="10.7109375" style="1190" customWidth="1"/>
    <col min="12322" max="12544" width="8.85546875" style="1190"/>
    <col min="12545" max="12545" width="19" style="1190" customWidth="1"/>
    <col min="12546" max="12546" width="6.42578125" style="1190" customWidth="1"/>
    <col min="12547" max="12547" width="15.28515625" style="1190" customWidth="1"/>
    <col min="12548" max="12548" width="10" style="1190" customWidth="1"/>
    <col min="12549" max="12549" width="3.85546875" style="1190" customWidth="1"/>
    <col min="12550" max="12550" width="4.7109375" style="1190" customWidth="1"/>
    <col min="12551" max="12551" width="4" style="1190" customWidth="1"/>
    <col min="12552" max="12553" width="3.7109375" style="1190" customWidth="1"/>
    <col min="12554" max="12554" width="112.28515625" style="1190" customWidth="1"/>
    <col min="12555" max="12558" width="29.28515625" style="1190" bestFit="1" customWidth="1"/>
    <col min="12559" max="12559" width="20.7109375" style="1190" customWidth="1"/>
    <col min="12560" max="12563" width="24.140625" style="1190" bestFit="1" customWidth="1"/>
    <col min="12564" max="12564" width="24.140625" style="1190" customWidth="1"/>
    <col min="12565" max="12566" width="24.7109375" style="1190" customWidth="1"/>
    <col min="12567" max="12577" width="10.7109375" style="1190" customWidth="1"/>
    <col min="12578" max="12800" width="8.85546875" style="1190"/>
    <col min="12801" max="12801" width="19" style="1190" customWidth="1"/>
    <col min="12802" max="12802" width="6.42578125" style="1190" customWidth="1"/>
    <col min="12803" max="12803" width="15.28515625" style="1190" customWidth="1"/>
    <col min="12804" max="12804" width="10" style="1190" customWidth="1"/>
    <col min="12805" max="12805" width="3.85546875" style="1190" customWidth="1"/>
    <col min="12806" max="12806" width="4.7109375" style="1190" customWidth="1"/>
    <col min="12807" max="12807" width="4" style="1190" customWidth="1"/>
    <col min="12808" max="12809" width="3.7109375" style="1190" customWidth="1"/>
    <col min="12810" max="12810" width="112.28515625" style="1190" customWidth="1"/>
    <col min="12811" max="12814" width="29.28515625" style="1190" bestFit="1" customWidth="1"/>
    <col min="12815" max="12815" width="20.7109375" style="1190" customWidth="1"/>
    <col min="12816" max="12819" width="24.140625" style="1190" bestFit="1" customWidth="1"/>
    <col min="12820" max="12820" width="24.140625" style="1190" customWidth="1"/>
    <col min="12821" max="12822" width="24.7109375" style="1190" customWidth="1"/>
    <col min="12823" max="12833" width="10.7109375" style="1190" customWidth="1"/>
    <col min="12834" max="13056" width="8.85546875" style="1190"/>
    <col min="13057" max="13057" width="19" style="1190" customWidth="1"/>
    <col min="13058" max="13058" width="6.42578125" style="1190" customWidth="1"/>
    <col min="13059" max="13059" width="15.28515625" style="1190" customWidth="1"/>
    <col min="13060" max="13060" width="10" style="1190" customWidth="1"/>
    <col min="13061" max="13061" width="3.85546875" style="1190" customWidth="1"/>
    <col min="13062" max="13062" width="4.7109375" style="1190" customWidth="1"/>
    <col min="13063" max="13063" width="4" style="1190" customWidth="1"/>
    <col min="13064" max="13065" width="3.7109375" style="1190" customWidth="1"/>
    <col min="13066" max="13066" width="112.28515625" style="1190" customWidth="1"/>
    <col min="13067" max="13070" width="29.28515625" style="1190" bestFit="1" customWidth="1"/>
    <col min="13071" max="13071" width="20.7109375" style="1190" customWidth="1"/>
    <col min="13072" max="13075" width="24.140625" style="1190" bestFit="1" customWidth="1"/>
    <col min="13076" max="13076" width="24.140625" style="1190" customWidth="1"/>
    <col min="13077" max="13078" width="24.7109375" style="1190" customWidth="1"/>
    <col min="13079" max="13089" width="10.7109375" style="1190" customWidth="1"/>
    <col min="13090" max="13312" width="8.85546875" style="1190"/>
    <col min="13313" max="13313" width="19" style="1190" customWidth="1"/>
    <col min="13314" max="13314" width="6.42578125" style="1190" customWidth="1"/>
    <col min="13315" max="13315" width="15.28515625" style="1190" customWidth="1"/>
    <col min="13316" max="13316" width="10" style="1190" customWidth="1"/>
    <col min="13317" max="13317" width="3.85546875" style="1190" customWidth="1"/>
    <col min="13318" max="13318" width="4.7109375" style="1190" customWidth="1"/>
    <col min="13319" max="13319" width="4" style="1190" customWidth="1"/>
    <col min="13320" max="13321" width="3.7109375" style="1190" customWidth="1"/>
    <col min="13322" max="13322" width="112.28515625" style="1190" customWidth="1"/>
    <col min="13323" max="13326" width="29.28515625" style="1190" bestFit="1" customWidth="1"/>
    <col min="13327" max="13327" width="20.7109375" style="1190" customWidth="1"/>
    <col min="13328" max="13331" width="24.140625" style="1190" bestFit="1" customWidth="1"/>
    <col min="13332" max="13332" width="24.140625" style="1190" customWidth="1"/>
    <col min="13333" max="13334" width="24.7109375" style="1190" customWidth="1"/>
    <col min="13335" max="13345" width="10.7109375" style="1190" customWidth="1"/>
    <col min="13346" max="13568" width="8.85546875" style="1190"/>
    <col min="13569" max="13569" width="19" style="1190" customWidth="1"/>
    <col min="13570" max="13570" width="6.42578125" style="1190" customWidth="1"/>
    <col min="13571" max="13571" width="15.28515625" style="1190" customWidth="1"/>
    <col min="13572" max="13572" width="10" style="1190" customWidth="1"/>
    <col min="13573" max="13573" width="3.85546875" style="1190" customWidth="1"/>
    <col min="13574" max="13574" width="4.7109375" style="1190" customWidth="1"/>
    <col min="13575" max="13575" width="4" style="1190" customWidth="1"/>
    <col min="13576" max="13577" width="3.7109375" style="1190" customWidth="1"/>
    <col min="13578" max="13578" width="112.28515625" style="1190" customWidth="1"/>
    <col min="13579" max="13582" width="29.28515625" style="1190" bestFit="1" customWidth="1"/>
    <col min="13583" max="13583" width="20.7109375" style="1190" customWidth="1"/>
    <col min="13584" max="13587" width="24.140625" style="1190" bestFit="1" customWidth="1"/>
    <col min="13588" max="13588" width="24.140625" style="1190" customWidth="1"/>
    <col min="13589" max="13590" width="24.7109375" style="1190" customWidth="1"/>
    <col min="13591" max="13601" width="10.7109375" style="1190" customWidth="1"/>
    <col min="13602" max="13824" width="8.85546875" style="1190"/>
    <col min="13825" max="13825" width="19" style="1190" customWidth="1"/>
    <col min="13826" max="13826" width="6.42578125" style="1190" customWidth="1"/>
    <col min="13827" max="13827" width="15.28515625" style="1190" customWidth="1"/>
    <col min="13828" max="13828" width="10" style="1190" customWidth="1"/>
    <col min="13829" max="13829" width="3.85546875" style="1190" customWidth="1"/>
    <col min="13830" max="13830" width="4.7109375" style="1190" customWidth="1"/>
    <col min="13831" max="13831" width="4" style="1190" customWidth="1"/>
    <col min="13832" max="13833" width="3.7109375" style="1190" customWidth="1"/>
    <col min="13834" max="13834" width="112.28515625" style="1190" customWidth="1"/>
    <col min="13835" max="13838" width="29.28515625" style="1190" bestFit="1" customWidth="1"/>
    <col min="13839" max="13839" width="20.7109375" style="1190" customWidth="1"/>
    <col min="13840" max="13843" width="24.140625" style="1190" bestFit="1" customWidth="1"/>
    <col min="13844" max="13844" width="24.140625" style="1190" customWidth="1"/>
    <col min="13845" max="13846" width="24.7109375" style="1190" customWidth="1"/>
    <col min="13847" max="13857" width="10.7109375" style="1190" customWidth="1"/>
    <col min="13858" max="14080" width="8.85546875" style="1190"/>
    <col min="14081" max="14081" width="19" style="1190" customWidth="1"/>
    <col min="14082" max="14082" width="6.42578125" style="1190" customWidth="1"/>
    <col min="14083" max="14083" width="15.28515625" style="1190" customWidth="1"/>
    <col min="14084" max="14084" width="10" style="1190" customWidth="1"/>
    <col min="14085" max="14085" width="3.85546875" style="1190" customWidth="1"/>
    <col min="14086" max="14086" width="4.7109375" style="1190" customWidth="1"/>
    <col min="14087" max="14087" width="4" style="1190" customWidth="1"/>
    <col min="14088" max="14089" width="3.7109375" style="1190" customWidth="1"/>
    <col min="14090" max="14090" width="112.28515625" style="1190" customWidth="1"/>
    <col min="14091" max="14094" width="29.28515625" style="1190" bestFit="1" customWidth="1"/>
    <col min="14095" max="14095" width="20.7109375" style="1190" customWidth="1"/>
    <col min="14096" max="14099" width="24.140625" style="1190" bestFit="1" customWidth="1"/>
    <col min="14100" max="14100" width="24.140625" style="1190" customWidth="1"/>
    <col min="14101" max="14102" width="24.7109375" style="1190" customWidth="1"/>
    <col min="14103" max="14113" width="10.7109375" style="1190" customWidth="1"/>
    <col min="14114" max="14336" width="8.85546875" style="1190"/>
    <col min="14337" max="14337" width="19" style="1190" customWidth="1"/>
    <col min="14338" max="14338" width="6.42578125" style="1190" customWidth="1"/>
    <col min="14339" max="14339" width="15.28515625" style="1190" customWidth="1"/>
    <col min="14340" max="14340" width="10" style="1190" customWidth="1"/>
    <col min="14341" max="14341" width="3.85546875" style="1190" customWidth="1"/>
    <col min="14342" max="14342" width="4.7109375" style="1190" customWidth="1"/>
    <col min="14343" max="14343" width="4" style="1190" customWidth="1"/>
    <col min="14344" max="14345" width="3.7109375" style="1190" customWidth="1"/>
    <col min="14346" max="14346" width="112.28515625" style="1190" customWidth="1"/>
    <col min="14347" max="14350" width="29.28515625" style="1190" bestFit="1" customWidth="1"/>
    <col min="14351" max="14351" width="20.7109375" style="1190" customWidth="1"/>
    <col min="14352" max="14355" width="24.140625" style="1190" bestFit="1" customWidth="1"/>
    <col min="14356" max="14356" width="24.140625" style="1190" customWidth="1"/>
    <col min="14357" max="14358" width="24.7109375" style="1190" customWidth="1"/>
    <col min="14359" max="14369" width="10.7109375" style="1190" customWidth="1"/>
    <col min="14370" max="14592" width="8.85546875" style="1190"/>
    <col min="14593" max="14593" width="19" style="1190" customWidth="1"/>
    <col min="14594" max="14594" width="6.42578125" style="1190" customWidth="1"/>
    <col min="14595" max="14595" width="15.28515625" style="1190" customWidth="1"/>
    <col min="14596" max="14596" width="10" style="1190" customWidth="1"/>
    <col min="14597" max="14597" width="3.85546875" style="1190" customWidth="1"/>
    <col min="14598" max="14598" width="4.7109375" style="1190" customWidth="1"/>
    <col min="14599" max="14599" width="4" style="1190" customWidth="1"/>
    <col min="14600" max="14601" width="3.7109375" style="1190" customWidth="1"/>
    <col min="14602" max="14602" width="112.28515625" style="1190" customWidth="1"/>
    <col min="14603" max="14606" width="29.28515625" style="1190" bestFit="1" customWidth="1"/>
    <col min="14607" max="14607" width="20.7109375" style="1190" customWidth="1"/>
    <col min="14608" max="14611" width="24.140625" style="1190" bestFit="1" customWidth="1"/>
    <col min="14612" max="14612" width="24.140625" style="1190" customWidth="1"/>
    <col min="14613" max="14614" width="24.7109375" style="1190" customWidth="1"/>
    <col min="14615" max="14625" width="10.7109375" style="1190" customWidth="1"/>
    <col min="14626" max="14848" width="8.85546875" style="1190"/>
    <col min="14849" max="14849" width="19" style="1190" customWidth="1"/>
    <col min="14850" max="14850" width="6.42578125" style="1190" customWidth="1"/>
    <col min="14851" max="14851" width="15.28515625" style="1190" customWidth="1"/>
    <col min="14852" max="14852" width="10" style="1190" customWidth="1"/>
    <col min="14853" max="14853" width="3.85546875" style="1190" customWidth="1"/>
    <col min="14854" max="14854" width="4.7109375" style="1190" customWidth="1"/>
    <col min="14855" max="14855" width="4" style="1190" customWidth="1"/>
    <col min="14856" max="14857" width="3.7109375" style="1190" customWidth="1"/>
    <col min="14858" max="14858" width="112.28515625" style="1190" customWidth="1"/>
    <col min="14859" max="14862" width="29.28515625" style="1190" bestFit="1" customWidth="1"/>
    <col min="14863" max="14863" width="20.7109375" style="1190" customWidth="1"/>
    <col min="14864" max="14867" width="24.140625" style="1190" bestFit="1" customWidth="1"/>
    <col min="14868" max="14868" width="24.140625" style="1190" customWidth="1"/>
    <col min="14869" max="14870" width="24.7109375" style="1190" customWidth="1"/>
    <col min="14871" max="14881" width="10.7109375" style="1190" customWidth="1"/>
    <col min="14882" max="15104" width="8.85546875" style="1190"/>
    <col min="15105" max="15105" width="19" style="1190" customWidth="1"/>
    <col min="15106" max="15106" width="6.42578125" style="1190" customWidth="1"/>
    <col min="15107" max="15107" width="15.28515625" style="1190" customWidth="1"/>
    <col min="15108" max="15108" width="10" style="1190" customWidth="1"/>
    <col min="15109" max="15109" width="3.85546875" style="1190" customWidth="1"/>
    <col min="15110" max="15110" width="4.7109375" style="1190" customWidth="1"/>
    <col min="15111" max="15111" width="4" style="1190" customWidth="1"/>
    <col min="15112" max="15113" width="3.7109375" style="1190" customWidth="1"/>
    <col min="15114" max="15114" width="112.28515625" style="1190" customWidth="1"/>
    <col min="15115" max="15118" width="29.28515625" style="1190" bestFit="1" customWidth="1"/>
    <col min="15119" max="15119" width="20.7109375" style="1190" customWidth="1"/>
    <col min="15120" max="15123" width="24.140625" style="1190" bestFit="1" customWidth="1"/>
    <col min="15124" max="15124" width="24.140625" style="1190" customWidth="1"/>
    <col min="15125" max="15126" width="24.7109375" style="1190" customWidth="1"/>
    <col min="15127" max="15137" width="10.7109375" style="1190" customWidth="1"/>
    <col min="15138" max="15360" width="8.85546875" style="1190"/>
    <col min="15361" max="15361" width="19" style="1190" customWidth="1"/>
    <col min="15362" max="15362" width="6.42578125" style="1190" customWidth="1"/>
    <col min="15363" max="15363" width="15.28515625" style="1190" customWidth="1"/>
    <col min="15364" max="15364" width="10" style="1190" customWidth="1"/>
    <col min="15365" max="15365" width="3.85546875" style="1190" customWidth="1"/>
    <col min="15366" max="15366" width="4.7109375" style="1190" customWidth="1"/>
    <col min="15367" max="15367" width="4" style="1190" customWidth="1"/>
    <col min="15368" max="15369" width="3.7109375" style="1190" customWidth="1"/>
    <col min="15370" max="15370" width="112.28515625" style="1190" customWidth="1"/>
    <col min="15371" max="15374" width="29.28515625" style="1190" bestFit="1" customWidth="1"/>
    <col min="15375" max="15375" width="20.7109375" style="1190" customWidth="1"/>
    <col min="15376" max="15379" width="24.140625" style="1190" bestFit="1" customWidth="1"/>
    <col min="15380" max="15380" width="24.140625" style="1190" customWidth="1"/>
    <col min="15381" max="15382" width="24.7109375" style="1190" customWidth="1"/>
    <col min="15383" max="15393" width="10.7109375" style="1190" customWidth="1"/>
    <col min="15394" max="15616" width="8.85546875" style="1190"/>
    <col min="15617" max="15617" width="19" style="1190" customWidth="1"/>
    <col min="15618" max="15618" width="6.42578125" style="1190" customWidth="1"/>
    <col min="15619" max="15619" width="15.28515625" style="1190" customWidth="1"/>
    <col min="15620" max="15620" width="10" style="1190" customWidth="1"/>
    <col min="15621" max="15621" width="3.85546875" style="1190" customWidth="1"/>
    <col min="15622" max="15622" width="4.7109375" style="1190" customWidth="1"/>
    <col min="15623" max="15623" width="4" style="1190" customWidth="1"/>
    <col min="15624" max="15625" width="3.7109375" style="1190" customWidth="1"/>
    <col min="15626" max="15626" width="112.28515625" style="1190" customWidth="1"/>
    <col min="15627" max="15630" width="29.28515625" style="1190" bestFit="1" customWidth="1"/>
    <col min="15631" max="15631" width="20.7109375" style="1190" customWidth="1"/>
    <col min="15632" max="15635" width="24.140625" style="1190" bestFit="1" customWidth="1"/>
    <col min="15636" max="15636" width="24.140625" style="1190" customWidth="1"/>
    <col min="15637" max="15638" width="24.7109375" style="1190" customWidth="1"/>
    <col min="15639" max="15649" width="10.7109375" style="1190" customWidth="1"/>
    <col min="15650" max="15872" width="8.85546875" style="1190"/>
    <col min="15873" max="15873" width="19" style="1190" customWidth="1"/>
    <col min="15874" max="15874" width="6.42578125" style="1190" customWidth="1"/>
    <col min="15875" max="15875" width="15.28515625" style="1190" customWidth="1"/>
    <col min="15876" max="15876" width="10" style="1190" customWidth="1"/>
    <col min="15877" max="15877" width="3.85546875" style="1190" customWidth="1"/>
    <col min="15878" max="15878" width="4.7109375" style="1190" customWidth="1"/>
    <col min="15879" max="15879" width="4" style="1190" customWidth="1"/>
    <col min="15880" max="15881" width="3.7109375" style="1190" customWidth="1"/>
    <col min="15882" max="15882" width="112.28515625" style="1190" customWidth="1"/>
    <col min="15883" max="15886" width="29.28515625" style="1190" bestFit="1" customWidth="1"/>
    <col min="15887" max="15887" width="20.7109375" style="1190" customWidth="1"/>
    <col min="15888" max="15891" width="24.140625" style="1190" bestFit="1" customWidth="1"/>
    <col min="15892" max="15892" width="24.140625" style="1190" customWidth="1"/>
    <col min="15893" max="15894" width="24.7109375" style="1190" customWidth="1"/>
    <col min="15895" max="15905" width="10.7109375" style="1190" customWidth="1"/>
    <col min="15906" max="16128" width="8.85546875" style="1190"/>
    <col min="16129" max="16129" width="19" style="1190" customWidth="1"/>
    <col min="16130" max="16130" width="6.42578125" style="1190" customWidth="1"/>
    <col min="16131" max="16131" width="15.28515625" style="1190" customWidth="1"/>
    <col min="16132" max="16132" width="10" style="1190" customWidth="1"/>
    <col min="16133" max="16133" width="3.85546875" style="1190" customWidth="1"/>
    <col min="16134" max="16134" width="4.7109375" style="1190" customWidth="1"/>
    <col min="16135" max="16135" width="4" style="1190" customWidth="1"/>
    <col min="16136" max="16137" width="3.7109375" style="1190" customWidth="1"/>
    <col min="16138" max="16138" width="112.28515625" style="1190" customWidth="1"/>
    <col min="16139" max="16142" width="29.28515625" style="1190" bestFit="1" customWidth="1"/>
    <col min="16143" max="16143" width="20.7109375" style="1190" customWidth="1"/>
    <col min="16144" max="16147" width="24.140625" style="1190" bestFit="1" customWidth="1"/>
    <col min="16148" max="16148" width="24.140625" style="1190" customWidth="1"/>
    <col min="16149" max="16150" width="24.7109375" style="1190" customWidth="1"/>
    <col min="16151" max="16161" width="10.7109375" style="1190" customWidth="1"/>
    <col min="16162" max="16384" width="8.85546875" style="1190"/>
  </cols>
  <sheetData>
    <row r="1" spans="1:38" s="1281" customFormat="1" ht="18">
      <c r="A1" s="1280" t="s">
        <v>1356</v>
      </c>
      <c r="B1" s="1280"/>
      <c r="C1" s="1280"/>
      <c r="D1" s="1280"/>
      <c r="E1" s="1280"/>
      <c r="F1" s="1280"/>
      <c r="G1" s="1280"/>
      <c r="H1" s="1282"/>
      <c r="I1" s="1282"/>
      <c r="J1" s="1320"/>
      <c r="K1" s="1283"/>
      <c r="L1" s="1283"/>
      <c r="M1" s="1283"/>
      <c r="N1" s="1283"/>
      <c r="O1" s="1283"/>
      <c r="P1" s="1283"/>
      <c r="Q1" s="1283"/>
      <c r="R1" s="1283"/>
      <c r="S1" s="1283"/>
      <c r="T1" s="1283"/>
      <c r="V1" s="1283"/>
      <c r="W1" s="1283"/>
      <c r="X1" s="1283"/>
      <c r="Y1" s="1283"/>
      <c r="Z1" s="1283"/>
      <c r="AA1" s="1283"/>
      <c r="AB1" s="1283"/>
      <c r="AC1" s="1283"/>
      <c r="AD1" s="1283"/>
      <c r="AE1" s="1283"/>
      <c r="AF1" s="1283"/>
      <c r="AG1" s="1283"/>
      <c r="AH1" s="1283"/>
      <c r="AI1" s="1283"/>
      <c r="AJ1" s="1283"/>
      <c r="AK1" s="1283"/>
      <c r="AL1" s="1283"/>
    </row>
    <row r="2" spans="1:38" s="1260" customFormat="1" ht="11.25">
      <c r="A2" s="1263" t="str">
        <f>'PAGE DE GARDE'!C8</f>
        <v>GAZ</v>
      </c>
      <c r="B2" s="1321"/>
      <c r="C2" s="1263"/>
      <c r="D2" s="1279" t="str">
        <f>'PAGE DE GARDE'!C10</f>
        <v>PT 2017 V0</v>
      </c>
      <c r="E2" s="1263"/>
      <c r="F2" s="1263"/>
      <c r="G2" s="1263"/>
      <c r="H2" s="1265"/>
      <c r="I2" s="1265"/>
      <c r="J2" s="1321"/>
      <c r="K2" s="1262"/>
      <c r="L2" s="1262"/>
      <c r="M2" s="1262"/>
      <c r="N2" s="1262"/>
      <c r="O2" s="1262"/>
      <c r="P2" s="1262"/>
      <c r="Q2" s="1262"/>
      <c r="R2" s="1262"/>
      <c r="S2" s="1262"/>
      <c r="T2" s="1262"/>
      <c r="V2" s="1262"/>
      <c r="W2" s="1262"/>
      <c r="X2" s="1262"/>
      <c r="Y2" s="1262"/>
      <c r="Z2" s="1262"/>
      <c r="AA2" s="1262"/>
      <c r="AB2" s="1262"/>
      <c r="AC2" s="1262"/>
      <c r="AD2" s="1262"/>
      <c r="AE2" s="1262"/>
      <c r="AF2" s="1262"/>
      <c r="AG2" s="1262"/>
      <c r="AH2" s="1262"/>
      <c r="AI2" s="1262"/>
      <c r="AJ2" s="1262"/>
      <c r="AK2" s="1262"/>
      <c r="AL2" s="1262"/>
    </row>
    <row r="3" spans="1:38" s="1260" customFormat="1" ht="11.25">
      <c r="A3" s="273" t="str">
        <f>'PAGE DE GARDE'!C7</f>
        <v>GRD</v>
      </c>
      <c r="B3" s="1279"/>
      <c r="C3" s="1263"/>
      <c r="D3" s="1264"/>
      <c r="E3" s="1263"/>
      <c r="F3" s="1263"/>
      <c r="G3" s="1263"/>
      <c r="H3" s="1265"/>
      <c r="I3" s="1265"/>
      <c r="J3" s="1321"/>
      <c r="K3" s="1262"/>
      <c r="L3" s="1262"/>
      <c r="M3" s="1262"/>
      <c r="N3" s="1262"/>
      <c r="O3" s="1262"/>
      <c r="P3" s="1262"/>
      <c r="Q3" s="1262"/>
      <c r="R3" s="1262"/>
      <c r="S3" s="1262"/>
      <c r="T3" s="1262"/>
      <c r="V3" s="1262"/>
      <c r="W3" s="1262"/>
      <c r="X3" s="1262"/>
      <c r="Y3" s="1262"/>
      <c r="Z3" s="1262"/>
      <c r="AA3" s="1262"/>
      <c r="AB3" s="1262"/>
      <c r="AC3" s="1262"/>
      <c r="AD3" s="1262"/>
      <c r="AE3" s="1262"/>
      <c r="AF3" s="1262"/>
      <c r="AG3" s="1262"/>
      <c r="AH3" s="1262"/>
      <c r="AI3" s="1262"/>
      <c r="AJ3" s="1262"/>
      <c r="AK3" s="1262"/>
      <c r="AL3" s="1262"/>
    </row>
    <row r="4" spans="1:38" s="1208" customFormat="1" ht="13.5" thickBot="1">
      <c r="H4" s="1209"/>
      <c r="I4" s="1209"/>
      <c r="K4" s="1210"/>
      <c r="L4" s="1210"/>
      <c r="M4" s="1210"/>
      <c r="N4" s="1210"/>
      <c r="O4" s="1210"/>
      <c r="P4" s="1210"/>
      <c r="Q4" s="1210"/>
      <c r="R4" s="1210"/>
      <c r="S4" s="1210"/>
      <c r="T4" s="1210"/>
      <c r="V4" s="1210"/>
      <c r="W4" s="1210"/>
      <c r="X4" s="1210"/>
      <c r="Y4" s="1210"/>
      <c r="Z4" s="1210"/>
      <c r="AA4" s="1210"/>
      <c r="AB4" s="1210"/>
      <c r="AC4" s="1210"/>
      <c r="AD4" s="1210"/>
      <c r="AE4" s="1210"/>
      <c r="AF4" s="1210"/>
      <c r="AG4" s="1210"/>
      <c r="AH4" s="1210"/>
      <c r="AI4" s="1210"/>
      <c r="AJ4" s="1210"/>
      <c r="AK4" s="1210"/>
      <c r="AL4" s="1210"/>
    </row>
    <row r="5" spans="1:38" s="1231" customFormat="1" ht="14.25" thickTop="1" thickBot="1">
      <c r="A5" s="1211" t="s">
        <v>261</v>
      </c>
      <c r="B5" s="2084"/>
      <c r="C5" s="2084"/>
      <c r="D5" s="2652" t="str">
        <f>'PAGE DE GARDE'!C7</f>
        <v>GRD</v>
      </c>
      <c r="E5" s="2653"/>
      <c r="F5" s="2653"/>
      <c r="G5" s="2653"/>
      <c r="H5" s="2653"/>
      <c r="I5" s="2653"/>
      <c r="J5" s="2654"/>
      <c r="K5" s="1207"/>
      <c r="L5" s="1208"/>
      <c r="M5" s="1208"/>
      <c r="N5" s="1212"/>
      <c r="O5" s="1208"/>
      <c r="P5" s="1207"/>
      <c r="Q5" s="1208"/>
      <c r="R5" s="1208"/>
      <c r="S5" s="1212"/>
      <c r="T5" s="1208"/>
      <c r="U5" s="1208"/>
      <c r="V5" s="1207"/>
      <c r="W5" s="1208"/>
      <c r="X5" s="1208"/>
      <c r="Y5" s="1208"/>
      <c r="Z5" s="1208"/>
      <c r="AA5" s="1208"/>
      <c r="AB5" s="1208"/>
      <c r="AC5" s="1208"/>
      <c r="AD5" s="1208"/>
      <c r="AE5" s="1212"/>
      <c r="AF5" s="1212"/>
      <c r="AG5" s="1208"/>
      <c r="AH5" s="1230"/>
      <c r="AI5" s="1230"/>
      <c r="AJ5" s="1230"/>
      <c r="AK5" s="1230"/>
      <c r="AL5" s="1230"/>
    </row>
    <row r="6" spans="1:38" s="1231" customFormat="1" ht="14.25" thickTop="1" thickBot="1">
      <c r="A6" s="1208"/>
      <c r="B6" s="1208"/>
      <c r="C6" s="1208"/>
      <c r="D6" s="1208"/>
      <c r="E6" s="1208"/>
      <c r="F6" s="1208"/>
      <c r="G6" s="1208"/>
      <c r="H6" s="1209"/>
      <c r="I6" s="1209"/>
      <c r="J6" s="1208"/>
      <c r="K6" s="1207"/>
      <c r="L6" s="1208"/>
      <c r="M6" s="1208"/>
      <c r="N6" s="1212"/>
      <c r="O6" s="1208"/>
      <c r="P6" s="1207"/>
      <c r="Q6" s="1208"/>
      <c r="R6" s="1208"/>
      <c r="S6" s="1212"/>
      <c r="T6" s="1208"/>
      <c r="U6" s="1208"/>
      <c r="V6" s="1207"/>
      <c r="W6" s="1208"/>
      <c r="X6" s="1208"/>
      <c r="Y6" s="1208"/>
      <c r="Z6" s="1208"/>
      <c r="AA6" s="1208"/>
      <c r="AB6" s="1208"/>
      <c r="AC6" s="1208"/>
      <c r="AD6" s="1208"/>
      <c r="AE6" s="1212"/>
      <c r="AF6" s="1212"/>
      <c r="AG6" s="1208"/>
      <c r="AH6" s="1230"/>
      <c r="AI6" s="1230"/>
      <c r="AJ6" s="1230"/>
      <c r="AK6" s="1230"/>
      <c r="AL6" s="1230"/>
    </row>
    <row r="7" spans="1:38" s="1231" customFormat="1" ht="15">
      <c r="A7" s="2655" t="s">
        <v>238</v>
      </c>
      <c r="B7" s="2656"/>
      <c r="C7" s="2657"/>
      <c r="D7" s="1297"/>
      <c r="E7" s="1298"/>
      <c r="F7" s="1298"/>
      <c r="G7" s="1298"/>
      <c r="H7" s="1299"/>
      <c r="I7" s="1299"/>
      <c r="J7" s="1300"/>
      <c r="K7" s="1325" t="s">
        <v>1314</v>
      </c>
      <c r="L7" s="1325" t="s">
        <v>1314</v>
      </c>
      <c r="M7" s="1325" t="s">
        <v>1314</v>
      </c>
      <c r="N7" s="1325" t="s">
        <v>1314</v>
      </c>
      <c r="O7" s="2248" t="s">
        <v>1314</v>
      </c>
      <c r="P7" s="1325" t="s">
        <v>1308</v>
      </c>
      <c r="Q7" s="1325" t="s">
        <v>1308</v>
      </c>
      <c r="R7" s="1325" t="s">
        <v>1308</v>
      </c>
      <c r="S7" s="1325" t="s">
        <v>1308</v>
      </c>
      <c r="T7" s="2258" t="s">
        <v>1308</v>
      </c>
      <c r="U7" s="1230"/>
      <c r="V7" s="1230"/>
      <c r="W7" s="1230"/>
      <c r="X7" s="1230"/>
    </row>
    <row r="8" spans="1:38" s="1231" customFormat="1" ht="15.75" thickBot="1">
      <c r="A8" s="2658"/>
      <c r="B8" s="2659"/>
      <c r="C8" s="2660"/>
      <c r="D8" s="1328"/>
      <c r="E8" s="1329"/>
      <c r="F8" s="1329"/>
      <c r="G8" s="1329"/>
      <c r="H8" s="1330"/>
      <c r="I8" s="1330"/>
      <c r="J8" s="1331"/>
      <c r="K8" s="1324" t="s">
        <v>916</v>
      </c>
      <c r="L8" s="1324" t="s">
        <v>917</v>
      </c>
      <c r="M8" s="1324" t="s">
        <v>918</v>
      </c>
      <c r="N8" s="1252" t="s">
        <v>534</v>
      </c>
      <c r="O8" s="2249" t="s">
        <v>242</v>
      </c>
      <c r="P8" s="1324" t="s">
        <v>916</v>
      </c>
      <c r="Q8" s="1324" t="s">
        <v>917</v>
      </c>
      <c r="R8" s="1324" t="s">
        <v>918</v>
      </c>
      <c r="S8" s="1252" t="s">
        <v>534</v>
      </c>
      <c r="T8" s="2261" t="s">
        <v>242</v>
      </c>
      <c r="U8" s="1230"/>
      <c r="V8" s="1230"/>
      <c r="W8" s="1230"/>
      <c r="X8" s="1230"/>
    </row>
    <row r="9" spans="1:38" s="1231" customFormat="1" ht="15">
      <c r="A9" s="1062"/>
      <c r="B9" s="1063"/>
      <c r="C9" s="1064"/>
      <c r="D9" s="1014" t="s">
        <v>523</v>
      </c>
      <c r="E9" s="1013"/>
      <c r="F9" s="1015"/>
      <c r="G9" s="1015"/>
      <c r="H9" s="1015"/>
      <c r="I9" s="1015"/>
      <c r="J9" s="1183"/>
      <c r="K9" s="2139">
        <f>+K10+K11</f>
        <v>0</v>
      </c>
      <c r="L9" s="2139">
        <f t="shared" ref="L9:S9" si="0">+L10+L11</f>
        <v>0</v>
      </c>
      <c r="M9" s="2139">
        <f t="shared" si="0"/>
        <v>0</v>
      </c>
      <c r="N9" s="2139">
        <f t="shared" si="0"/>
        <v>0</v>
      </c>
      <c r="O9" s="2250">
        <f>K9+L9+M9+N9</f>
        <v>0</v>
      </c>
      <c r="P9" s="2139">
        <f t="shared" si="0"/>
        <v>0</v>
      </c>
      <c r="Q9" s="2139">
        <f>+Q10+Q11</f>
        <v>0</v>
      </c>
      <c r="R9" s="2139">
        <f t="shared" si="0"/>
        <v>0</v>
      </c>
      <c r="S9" s="2139">
        <f t="shared" si="0"/>
        <v>0</v>
      </c>
      <c r="T9" s="2250">
        <f>P9+Q9+R9+S9</f>
        <v>0</v>
      </c>
      <c r="U9" s="1230"/>
      <c r="V9" s="1230"/>
      <c r="W9" s="1230"/>
      <c r="X9" s="1230"/>
    </row>
    <row r="10" spans="1:38" s="1231" customFormat="1" ht="15">
      <c r="A10" s="1062"/>
      <c r="B10" s="1063"/>
      <c r="C10" s="1064"/>
      <c r="D10" s="1012"/>
      <c r="E10" s="1015"/>
      <c r="F10" s="1302" t="s">
        <v>914</v>
      </c>
      <c r="G10" s="1015"/>
      <c r="H10" s="1015"/>
      <c r="I10" s="1015"/>
      <c r="J10" s="1183"/>
      <c r="K10" s="1064"/>
      <c r="L10" s="1063"/>
      <c r="M10" s="1063"/>
      <c r="N10" s="1063"/>
      <c r="O10" s="2251"/>
      <c r="P10" s="1063"/>
      <c r="Q10" s="1063"/>
      <c r="R10" s="1063"/>
      <c r="S10" s="1063"/>
      <c r="T10" s="2251"/>
      <c r="U10" s="1230"/>
      <c r="V10" s="1230"/>
      <c r="W10" s="1230"/>
      <c r="X10" s="1230"/>
    </row>
    <row r="11" spans="1:38" s="1231" customFormat="1" ht="15">
      <c r="A11" s="1062"/>
      <c r="B11" s="1063"/>
      <c r="C11" s="1064"/>
      <c r="D11" s="1012"/>
      <c r="E11" s="1015"/>
      <c r="F11" s="1302" t="s">
        <v>915</v>
      </c>
      <c r="G11" s="1015"/>
      <c r="H11" s="1015"/>
      <c r="I11" s="1015"/>
      <c r="J11" s="1183"/>
      <c r="K11" s="1064"/>
      <c r="L11" s="1063"/>
      <c r="M11" s="1063"/>
      <c r="N11" s="1063"/>
      <c r="O11" s="2251"/>
      <c r="P11" s="1063"/>
      <c r="Q11" s="1063"/>
      <c r="R11" s="1063"/>
      <c r="S11" s="1063"/>
      <c r="T11" s="2251"/>
      <c r="U11" s="1230"/>
      <c r="V11" s="1230"/>
      <c r="W11" s="1230"/>
      <c r="X11" s="1230"/>
    </row>
    <row r="12" spans="1:38" s="1231" customFormat="1" ht="15">
      <c r="A12" s="1062"/>
      <c r="B12" s="1063"/>
      <c r="C12" s="1064"/>
      <c r="D12" s="1012"/>
      <c r="E12" s="1016"/>
      <c r="F12" s="1016"/>
      <c r="G12" s="1016"/>
      <c r="H12" s="1016"/>
      <c r="I12" s="1016"/>
      <c r="J12" s="1183"/>
      <c r="K12" s="1064"/>
      <c r="L12" s="1065"/>
      <c r="M12" s="1065"/>
      <c r="N12" s="1065"/>
      <c r="O12" s="2252"/>
      <c r="P12" s="1065"/>
      <c r="Q12" s="1065"/>
      <c r="R12" s="1065"/>
      <c r="S12" s="1065"/>
      <c r="T12" s="2252"/>
      <c r="U12" s="1230"/>
      <c r="V12" s="1230"/>
      <c r="W12" s="1230"/>
      <c r="X12" s="1230"/>
    </row>
    <row r="13" spans="1:38" s="1231" customFormat="1" ht="15">
      <c r="A13" s="1301"/>
      <c r="B13" s="1303"/>
      <c r="C13" s="1304"/>
      <c r="D13" s="1308" t="s">
        <v>275</v>
      </c>
      <c r="E13" s="1978"/>
      <c r="F13" s="1302"/>
      <c r="G13" s="1302"/>
      <c r="H13" s="1302"/>
      <c r="I13" s="1302"/>
      <c r="J13" s="1303"/>
      <c r="K13" s="1304">
        <f>K15+K96+K106+K112</f>
        <v>0</v>
      </c>
      <c r="L13" s="1304">
        <f>L15+L96+L106+L112</f>
        <v>0</v>
      </c>
      <c r="M13" s="1304">
        <f>M15+M96+M106+M112</f>
        <v>0</v>
      </c>
      <c r="N13" s="1304">
        <f>N15+N96+N106+N112</f>
        <v>0</v>
      </c>
      <c r="O13" s="2253">
        <f>L13+M13+N13+K13</f>
        <v>0</v>
      </c>
      <c r="P13" s="1304">
        <f>P15+P96+P106+P112</f>
        <v>0</v>
      </c>
      <c r="Q13" s="1304">
        <f>Q15+Q96+Q106+Q112</f>
        <v>0</v>
      </c>
      <c r="R13" s="1304">
        <f>R15+R96+R106+R112</f>
        <v>0</v>
      </c>
      <c r="S13" s="1304">
        <f>S15+S96+S106+S112</f>
        <v>0</v>
      </c>
      <c r="T13" s="2253">
        <f>Q13+R13+S13+P13</f>
        <v>0</v>
      </c>
      <c r="U13" s="1230"/>
      <c r="V13" s="1230"/>
      <c r="W13" s="1230"/>
      <c r="X13" s="1230"/>
    </row>
    <row r="14" spans="1:38" s="1231" customFormat="1" ht="15">
      <c r="A14" s="1301"/>
      <c r="B14" s="1303"/>
      <c r="C14" s="1304"/>
      <c r="D14" s="1309"/>
      <c r="E14" s="1302"/>
      <c r="F14" s="1302"/>
      <c r="G14" s="1302"/>
      <c r="H14" s="1302"/>
      <c r="I14" s="1302"/>
      <c r="J14" s="1303"/>
      <c r="K14" s="1304"/>
      <c r="L14" s="1304"/>
      <c r="M14" s="1304"/>
      <c r="N14" s="1304"/>
      <c r="O14" s="2253"/>
      <c r="P14" s="1304"/>
      <c r="Q14" s="1304"/>
      <c r="R14" s="1304"/>
      <c r="S14" s="1304"/>
      <c r="T14" s="2253"/>
      <c r="U14" s="1230"/>
      <c r="V14" s="1230"/>
      <c r="W14" s="1230"/>
      <c r="X14" s="1230"/>
    </row>
    <row r="15" spans="1:38" s="1231" customFormat="1" ht="15">
      <c r="A15" s="1301"/>
      <c r="B15" s="1303"/>
      <c r="C15" s="1304"/>
      <c r="D15" s="1301"/>
      <c r="E15" s="1302" t="s">
        <v>451</v>
      </c>
      <c r="F15" s="1302" t="s">
        <v>276</v>
      </c>
      <c r="G15" s="1302"/>
      <c r="H15" s="1302"/>
      <c r="I15" s="1302"/>
      <c r="J15" s="1303"/>
      <c r="K15" s="1304">
        <f>K17+K73+K88</f>
        <v>0</v>
      </c>
      <c r="L15" s="1304">
        <f>L17+L73+L88</f>
        <v>0</v>
      </c>
      <c r="M15" s="1304">
        <f>M17+M73+M88</f>
        <v>0</v>
      </c>
      <c r="N15" s="1304">
        <f>N17+N73+N88</f>
        <v>0</v>
      </c>
      <c r="O15" s="2253">
        <f>L15+M15+N15+K15</f>
        <v>0</v>
      </c>
      <c r="P15" s="1304">
        <f>P17+P73+P88</f>
        <v>0</v>
      </c>
      <c r="Q15" s="1304">
        <f>Q17+Q73+Q88</f>
        <v>0</v>
      </c>
      <c r="R15" s="1304">
        <f>R17+R73+R88</f>
        <v>0</v>
      </c>
      <c r="S15" s="1304">
        <f>S17+S73+S88</f>
        <v>0</v>
      </c>
      <c r="T15" s="2253">
        <f>Q15+R15+S15+P15</f>
        <v>0</v>
      </c>
      <c r="U15" s="1230"/>
      <c r="V15" s="1230"/>
      <c r="W15" s="1230"/>
      <c r="X15" s="1230"/>
    </row>
    <row r="16" spans="1:38" s="1231" customFormat="1" ht="15">
      <c r="A16" s="1301"/>
      <c r="B16" s="1303"/>
      <c r="C16" s="1304"/>
      <c r="D16" s="1301"/>
      <c r="E16" s="1311"/>
      <c r="F16" s="1302"/>
      <c r="G16" s="1302"/>
      <c r="H16" s="1302"/>
      <c r="I16" s="1302"/>
      <c r="J16" s="1303"/>
      <c r="K16" s="1304"/>
      <c r="L16" s="1304"/>
      <c r="M16" s="1304"/>
      <c r="N16" s="1304"/>
      <c r="O16" s="2253"/>
      <c r="P16" s="1304"/>
      <c r="Q16" s="1304"/>
      <c r="R16" s="1304"/>
      <c r="S16" s="1304"/>
      <c r="T16" s="2253"/>
      <c r="U16" s="1230"/>
      <c r="V16" s="1230"/>
      <c r="W16" s="1230"/>
      <c r="X16" s="1230"/>
    </row>
    <row r="17" spans="1:24" s="1231" customFormat="1" ht="15">
      <c r="A17" s="1301"/>
      <c r="B17" s="1303"/>
      <c r="C17" s="1304"/>
      <c r="D17" s="1301"/>
      <c r="E17" s="1302"/>
      <c r="F17" s="1302" t="s">
        <v>370</v>
      </c>
      <c r="G17" s="1302" t="s">
        <v>919</v>
      </c>
      <c r="H17" s="1302"/>
      <c r="I17" s="1302"/>
      <c r="J17" s="1303"/>
      <c r="K17" s="1304">
        <f>K19+K38+K42+K64+K66+K68+K70+K71</f>
        <v>0</v>
      </c>
      <c r="L17" s="1304">
        <f>L19+L38+L42+L64+L66+L68+L70+L71</f>
        <v>0</v>
      </c>
      <c r="M17" s="1304">
        <f>M19+M38+M42+M64+M66+M68+M70+M71</f>
        <v>0</v>
      </c>
      <c r="N17" s="1304">
        <f>N19+N38+N42+N64+N66+N68+N70+N71</f>
        <v>0</v>
      </c>
      <c r="O17" s="2253">
        <f>L17+M17+N17+K17</f>
        <v>0</v>
      </c>
      <c r="P17" s="1304">
        <f>P19+P38+P42+P64+P66+P68+P70+P71</f>
        <v>0</v>
      </c>
      <c r="Q17" s="1304">
        <f>Q19+Q38+Q42+Q64+Q66+Q68+Q70+Q71</f>
        <v>0</v>
      </c>
      <c r="R17" s="1304">
        <f>R19+R38+R42+R64+R66+R68+R70+R71</f>
        <v>0</v>
      </c>
      <c r="S17" s="1304">
        <f>S19+S38+S42+S64+S66+S68+S70+S71</f>
        <v>0</v>
      </c>
      <c r="T17" s="2253">
        <f>Q17+R17+S17+P17</f>
        <v>0</v>
      </c>
      <c r="U17" s="1230"/>
      <c r="V17" s="1230"/>
      <c r="W17" s="1230"/>
      <c r="X17" s="1230"/>
    </row>
    <row r="18" spans="1:24" s="1231" customFormat="1" ht="15">
      <c r="A18" s="1301"/>
      <c r="B18" s="1303"/>
      <c r="C18" s="1304"/>
      <c r="D18" s="1301"/>
      <c r="E18" s="1302"/>
      <c r="F18" s="1302"/>
      <c r="G18" s="1302"/>
      <c r="H18" s="1302"/>
      <c r="I18" s="1305"/>
      <c r="J18" s="1306"/>
      <c r="K18" s="1326"/>
      <c r="L18" s="1326"/>
      <c r="M18" s="1326"/>
      <c r="N18" s="1326"/>
      <c r="O18" s="2254"/>
      <c r="P18" s="1326"/>
      <c r="Q18" s="1326"/>
      <c r="R18" s="1326"/>
      <c r="S18" s="1326"/>
      <c r="T18" s="2254"/>
      <c r="U18" s="1230"/>
      <c r="V18" s="1230"/>
      <c r="W18" s="1230"/>
      <c r="X18" s="1230"/>
    </row>
    <row r="19" spans="1:24" s="1231" customFormat="1" ht="15">
      <c r="A19" s="1301"/>
      <c r="B19" s="1303"/>
      <c r="C19" s="1304"/>
      <c r="D19" s="1301"/>
      <c r="E19" s="1302"/>
      <c r="F19" s="1302"/>
      <c r="G19" s="1302" t="s">
        <v>278</v>
      </c>
      <c r="H19" s="1305"/>
      <c r="I19" s="1305"/>
      <c r="J19" s="1306"/>
      <c r="K19" s="1304">
        <f>K20+K21+K22+K23+K24+K28+K29+K30+K33+K34+K35+K36</f>
        <v>0</v>
      </c>
      <c r="L19" s="1304">
        <f>L20+L21+L22+L23+L24+L28+L29+L30+L33+L34+L35+L36</f>
        <v>0</v>
      </c>
      <c r="M19" s="1304">
        <f>M20+M21+M22+M23+M24+M28+M29+M30+M33+M34+M35+M36</f>
        <v>0</v>
      </c>
      <c r="N19" s="1304">
        <f>N20+N21+N22+N23+N24+N28+N29+N30+N33+N34+N35+N36</f>
        <v>0</v>
      </c>
      <c r="O19" s="2253">
        <f>L19+M19+N19+K19</f>
        <v>0</v>
      </c>
      <c r="P19" s="1304">
        <f>P20+P21+P22+P23+P24+P28+P29+P30+P33+P34+P35+P36</f>
        <v>0</v>
      </c>
      <c r="Q19" s="1304">
        <f>Q20+Q21+Q22+Q23+Q24+Q28+Q29+Q30+Q33+Q34+Q35+Q36</f>
        <v>0</v>
      </c>
      <c r="R19" s="1304">
        <f>R20+R21+R22+R23+R24+R28+R29+R30+R33+R34+R35+R36</f>
        <v>0</v>
      </c>
      <c r="S19" s="1304">
        <f>S20+S21+S22+S23+S24+S28+S29+S30+S33+S34+S35+S36</f>
        <v>0</v>
      </c>
      <c r="T19" s="2253">
        <f>Q19+R19+S19+P19</f>
        <v>0</v>
      </c>
      <c r="U19" s="1230"/>
      <c r="V19" s="1230"/>
      <c r="W19" s="1230"/>
      <c r="X19" s="1230"/>
    </row>
    <row r="20" spans="1:24" s="1231" customFormat="1" ht="15">
      <c r="A20" s="1301"/>
      <c r="B20" s="1303"/>
      <c r="C20" s="1304" t="s">
        <v>239</v>
      </c>
      <c r="D20" s="1301"/>
      <c r="E20" s="1302"/>
      <c r="F20" s="1302"/>
      <c r="G20" s="1302"/>
      <c r="H20" s="1305" t="s">
        <v>279</v>
      </c>
      <c r="I20" s="1305"/>
      <c r="J20" s="1306"/>
      <c r="K20" s="1326"/>
      <c r="L20" s="1326"/>
      <c r="M20" s="1326"/>
      <c r="N20" s="1326"/>
      <c r="O20" s="2254">
        <f>L20+M20+N20+K20</f>
        <v>0</v>
      </c>
      <c r="P20" s="1326"/>
      <c r="Q20" s="1326"/>
      <c r="R20" s="1326"/>
      <c r="S20" s="1326"/>
      <c r="T20" s="2254">
        <f>Q20+R20+S20+P20</f>
        <v>0</v>
      </c>
      <c r="U20" s="1230"/>
      <c r="V20" s="1230"/>
      <c r="W20" s="1230"/>
      <c r="X20" s="1230"/>
    </row>
    <row r="21" spans="1:24" s="1231" customFormat="1" ht="15">
      <c r="A21" s="1301"/>
      <c r="B21" s="1303"/>
      <c r="C21" s="1304" t="s">
        <v>239</v>
      </c>
      <c r="D21" s="1301"/>
      <c r="E21" s="1302"/>
      <c r="F21" s="1302"/>
      <c r="G21" s="1302"/>
      <c r="H21" s="1312" t="s">
        <v>280</v>
      </c>
      <c r="I21" s="1312"/>
      <c r="J21" s="1306"/>
      <c r="K21" s="1326"/>
      <c r="L21" s="1326"/>
      <c r="M21" s="1326"/>
      <c r="N21" s="1326"/>
      <c r="O21" s="2254">
        <f t="shared" ref="O21:O35" si="1">L21+M21+N21+K21</f>
        <v>0</v>
      </c>
      <c r="P21" s="1326"/>
      <c r="Q21" s="1326"/>
      <c r="R21" s="1326"/>
      <c r="S21" s="1326"/>
      <c r="T21" s="2254">
        <f t="shared" ref="T21:T35" si="2">Q21+R21+S21+P21</f>
        <v>0</v>
      </c>
      <c r="U21" s="1230"/>
      <c r="V21" s="1230"/>
      <c r="W21" s="1230"/>
      <c r="X21" s="1230"/>
    </row>
    <row r="22" spans="1:24" s="1231" customFormat="1" ht="15">
      <c r="A22" s="1301"/>
      <c r="B22" s="1303"/>
      <c r="C22" s="1304" t="s">
        <v>240</v>
      </c>
      <c r="D22" s="1301"/>
      <c r="E22" s="1302"/>
      <c r="F22" s="1302"/>
      <c r="G22" s="1302"/>
      <c r="H22" s="1305" t="s">
        <v>281</v>
      </c>
      <c r="I22" s="1305"/>
      <c r="J22" s="1306"/>
      <c r="K22" s="1326"/>
      <c r="L22" s="1326"/>
      <c r="M22" s="1326"/>
      <c r="N22" s="1326"/>
      <c r="O22" s="2254">
        <f t="shared" si="1"/>
        <v>0</v>
      </c>
      <c r="P22" s="1326"/>
      <c r="Q22" s="1326"/>
      <c r="R22" s="1326"/>
      <c r="S22" s="1326"/>
      <c r="T22" s="2254">
        <f t="shared" si="2"/>
        <v>0</v>
      </c>
      <c r="U22" s="1230"/>
      <c r="V22" s="1230"/>
      <c r="W22" s="1230"/>
      <c r="X22" s="1230"/>
    </row>
    <row r="23" spans="1:24" s="1231" customFormat="1" ht="15">
      <c r="A23" s="1301"/>
      <c r="B23" s="1303"/>
      <c r="C23" s="1304" t="s">
        <v>239</v>
      </c>
      <c r="D23" s="1301"/>
      <c r="E23" s="1302"/>
      <c r="F23" s="1302"/>
      <c r="G23" s="1302"/>
      <c r="H23" s="1305" t="s">
        <v>282</v>
      </c>
      <c r="I23" s="1305"/>
      <c r="J23" s="1306"/>
      <c r="K23" s="1326"/>
      <c r="L23" s="1326"/>
      <c r="M23" s="1326"/>
      <c r="N23" s="1326"/>
      <c r="O23" s="2254">
        <f t="shared" si="1"/>
        <v>0</v>
      </c>
      <c r="P23" s="1326"/>
      <c r="Q23" s="1326"/>
      <c r="R23" s="1326"/>
      <c r="S23" s="1326"/>
      <c r="T23" s="2254">
        <f t="shared" si="2"/>
        <v>0</v>
      </c>
      <c r="U23" s="1230"/>
      <c r="V23" s="1230"/>
      <c r="W23" s="1230"/>
      <c r="X23" s="1230"/>
    </row>
    <row r="24" spans="1:24" s="1231" customFormat="1" ht="15">
      <c r="A24" s="1301"/>
      <c r="B24" s="1303"/>
      <c r="C24" s="1304"/>
      <c r="D24" s="1301"/>
      <c r="E24" s="1302"/>
      <c r="F24" s="1302"/>
      <c r="G24" s="1302"/>
      <c r="H24" s="1305" t="s">
        <v>283</v>
      </c>
      <c r="I24" s="1305"/>
      <c r="J24" s="1306"/>
      <c r="K24" s="1326">
        <f>K25+K26+K27</f>
        <v>0</v>
      </c>
      <c r="L24" s="1326">
        <f>L25+L26+L27</f>
        <v>0</v>
      </c>
      <c r="M24" s="1326">
        <f>M25+M26+M27</f>
        <v>0</v>
      </c>
      <c r="N24" s="1326">
        <f>N25+N26+N27</f>
        <v>0</v>
      </c>
      <c r="O24" s="2254">
        <f t="shared" si="1"/>
        <v>0</v>
      </c>
      <c r="P24" s="1326">
        <f>P25+P26+P27</f>
        <v>0</v>
      </c>
      <c r="Q24" s="1326">
        <f>Q25+Q26+Q27</f>
        <v>0</v>
      </c>
      <c r="R24" s="1326">
        <f>R25+R26+R27</f>
        <v>0</v>
      </c>
      <c r="S24" s="1326">
        <f>S25+S26+S27</f>
        <v>0</v>
      </c>
      <c r="T24" s="2254">
        <f t="shared" si="2"/>
        <v>0</v>
      </c>
      <c r="U24" s="1230"/>
      <c r="V24" s="1230"/>
      <c r="W24" s="1230"/>
      <c r="X24" s="1230"/>
    </row>
    <row r="25" spans="1:24" s="1231" customFormat="1" ht="15">
      <c r="A25" s="1301"/>
      <c r="B25" s="1303"/>
      <c r="C25" s="1304" t="s">
        <v>239</v>
      </c>
      <c r="D25" s="1301"/>
      <c r="E25" s="1302"/>
      <c r="F25" s="1302"/>
      <c r="G25" s="1302"/>
      <c r="H25" s="1305"/>
      <c r="I25" s="1305" t="s">
        <v>284</v>
      </c>
      <c r="J25" s="1306"/>
      <c r="K25" s="1326"/>
      <c r="L25" s="1326"/>
      <c r="M25" s="1326"/>
      <c r="N25" s="1326"/>
      <c r="O25" s="2254">
        <f t="shared" si="1"/>
        <v>0</v>
      </c>
      <c r="P25" s="1326"/>
      <c r="Q25" s="1326"/>
      <c r="R25" s="1326"/>
      <c r="S25" s="1326"/>
      <c r="T25" s="2254">
        <f t="shared" si="2"/>
        <v>0</v>
      </c>
      <c r="U25" s="1230"/>
      <c r="V25" s="1230"/>
      <c r="W25" s="1230"/>
      <c r="X25" s="1230"/>
    </row>
    <row r="26" spans="1:24" s="1231" customFormat="1" ht="15">
      <c r="A26" s="1301"/>
      <c r="B26" s="1303"/>
      <c r="C26" s="1304" t="s">
        <v>239</v>
      </c>
      <c r="D26" s="1301"/>
      <c r="E26" s="1302"/>
      <c r="F26" s="1302"/>
      <c r="G26" s="1302"/>
      <c r="H26" s="1305"/>
      <c r="I26" s="1305" t="s">
        <v>285</v>
      </c>
      <c r="J26" s="1306"/>
      <c r="K26" s="1326"/>
      <c r="L26" s="1326"/>
      <c r="M26" s="1326"/>
      <c r="N26" s="1326"/>
      <c r="O26" s="2254">
        <f t="shared" si="1"/>
        <v>0</v>
      </c>
      <c r="P26" s="1326"/>
      <c r="Q26" s="1326"/>
      <c r="R26" s="1326"/>
      <c r="S26" s="1326"/>
      <c r="T26" s="2254">
        <f t="shared" si="2"/>
        <v>0</v>
      </c>
      <c r="U26" s="1230"/>
      <c r="V26" s="1230"/>
      <c r="W26" s="1230"/>
      <c r="X26" s="1230"/>
    </row>
    <row r="27" spans="1:24" s="1231" customFormat="1" ht="15">
      <c r="A27" s="1301"/>
      <c r="B27" s="1303"/>
      <c r="C27" s="1304" t="s">
        <v>239</v>
      </c>
      <c r="D27" s="1301"/>
      <c r="E27" s="1302"/>
      <c r="F27" s="1302"/>
      <c r="G27" s="1302"/>
      <c r="H27" s="1305"/>
      <c r="I27" s="1305" t="s">
        <v>920</v>
      </c>
      <c r="J27" s="1306"/>
      <c r="K27" s="1326"/>
      <c r="L27" s="1326"/>
      <c r="M27" s="1326"/>
      <c r="N27" s="1326"/>
      <c r="O27" s="2254">
        <f t="shared" si="1"/>
        <v>0</v>
      </c>
      <c r="P27" s="1326"/>
      <c r="Q27" s="1326"/>
      <c r="R27" s="1326"/>
      <c r="S27" s="1326"/>
      <c r="T27" s="2254">
        <f t="shared" si="2"/>
        <v>0</v>
      </c>
      <c r="U27" s="1230"/>
      <c r="V27" s="1230"/>
      <c r="W27" s="1230"/>
      <c r="X27" s="1230"/>
    </row>
    <row r="28" spans="1:24" s="1231" customFormat="1" ht="15">
      <c r="A28" s="1301"/>
      <c r="B28" s="1303"/>
      <c r="C28" s="1304" t="s">
        <v>239</v>
      </c>
      <c r="D28" s="1301"/>
      <c r="E28" s="1302"/>
      <c r="F28" s="1302"/>
      <c r="G28" s="1302"/>
      <c r="H28" s="1305" t="s">
        <v>286</v>
      </c>
      <c r="I28" s="1305"/>
      <c r="J28" s="1306"/>
      <c r="K28" s="1326"/>
      <c r="L28" s="1326"/>
      <c r="M28" s="1326"/>
      <c r="N28" s="1326"/>
      <c r="O28" s="2254">
        <f t="shared" si="1"/>
        <v>0</v>
      </c>
      <c r="P28" s="1326"/>
      <c r="Q28" s="1326"/>
      <c r="R28" s="1326"/>
      <c r="S28" s="1326"/>
      <c r="T28" s="2254">
        <f t="shared" si="2"/>
        <v>0</v>
      </c>
      <c r="U28" s="1230"/>
      <c r="V28" s="1230"/>
      <c r="W28" s="1230"/>
      <c r="X28" s="1230"/>
    </row>
    <row r="29" spans="1:24" s="1231" customFormat="1" ht="15">
      <c r="A29" s="1301"/>
      <c r="B29" s="1303"/>
      <c r="C29" s="1304" t="s">
        <v>239</v>
      </c>
      <c r="D29" s="1301"/>
      <c r="E29" s="1302"/>
      <c r="F29" s="1302"/>
      <c r="G29" s="1302"/>
      <c r="H29" s="1305" t="s">
        <v>287</v>
      </c>
      <c r="I29" s="1305"/>
      <c r="J29" s="1306"/>
      <c r="K29" s="1326"/>
      <c r="L29" s="1326"/>
      <c r="M29" s="1326"/>
      <c r="N29" s="1326"/>
      <c r="O29" s="2254">
        <f t="shared" si="1"/>
        <v>0</v>
      </c>
      <c r="P29" s="1326"/>
      <c r="Q29" s="1326"/>
      <c r="R29" s="1326"/>
      <c r="S29" s="1326"/>
      <c r="T29" s="2254">
        <f t="shared" si="2"/>
        <v>0</v>
      </c>
      <c r="U29" s="1230"/>
      <c r="V29" s="1230"/>
      <c r="W29" s="1230"/>
      <c r="X29" s="1230"/>
    </row>
    <row r="30" spans="1:24" s="1231" customFormat="1" ht="15">
      <c r="A30" s="1301"/>
      <c r="B30" s="1303"/>
      <c r="C30" s="1304"/>
      <c r="D30" s="1301"/>
      <c r="E30" s="1302"/>
      <c r="F30" s="1302"/>
      <c r="G30" s="1302"/>
      <c r="H30" s="1305" t="s">
        <v>288</v>
      </c>
      <c r="I30" s="1305"/>
      <c r="J30" s="1306"/>
      <c r="K30" s="1326">
        <f>K31+K32</f>
        <v>0</v>
      </c>
      <c r="L30" s="1326">
        <f>L31+L32</f>
        <v>0</v>
      </c>
      <c r="M30" s="1326">
        <f>M31+M32</f>
        <v>0</v>
      </c>
      <c r="N30" s="1326">
        <f>N31+N32</f>
        <v>0</v>
      </c>
      <c r="O30" s="2254">
        <f t="shared" si="1"/>
        <v>0</v>
      </c>
      <c r="P30" s="1326">
        <f>P31+P32</f>
        <v>0</v>
      </c>
      <c r="Q30" s="1326">
        <f>Q31+Q32</f>
        <v>0</v>
      </c>
      <c r="R30" s="1326">
        <f>R31+R32</f>
        <v>0</v>
      </c>
      <c r="S30" s="1326">
        <f>S31+S32</f>
        <v>0</v>
      </c>
      <c r="T30" s="2254">
        <f t="shared" si="2"/>
        <v>0</v>
      </c>
      <c r="U30" s="1230"/>
      <c r="V30" s="1230"/>
      <c r="W30" s="1230"/>
      <c r="X30" s="1230"/>
    </row>
    <row r="31" spans="1:24" s="1231" customFormat="1" ht="15">
      <c r="A31" s="1301"/>
      <c r="B31" s="1303"/>
      <c r="C31" s="1304" t="s">
        <v>239</v>
      </c>
      <c r="D31" s="1301"/>
      <c r="E31" s="1302"/>
      <c r="F31" s="1302"/>
      <c r="G31" s="1302"/>
      <c r="H31" s="1305"/>
      <c r="I31" s="1305" t="s">
        <v>289</v>
      </c>
      <c r="J31" s="1306"/>
      <c r="K31" s="1326"/>
      <c r="L31" s="1326"/>
      <c r="M31" s="1326"/>
      <c r="N31" s="1326"/>
      <c r="O31" s="2254">
        <f t="shared" si="1"/>
        <v>0</v>
      </c>
      <c r="P31" s="1326"/>
      <c r="Q31" s="1326"/>
      <c r="R31" s="1326"/>
      <c r="S31" s="1326"/>
      <c r="T31" s="2254">
        <f t="shared" si="2"/>
        <v>0</v>
      </c>
      <c r="U31" s="1230"/>
      <c r="V31" s="1230"/>
      <c r="W31" s="1230"/>
      <c r="X31" s="1230"/>
    </row>
    <row r="32" spans="1:24" s="1231" customFormat="1" ht="15">
      <c r="A32" s="1301"/>
      <c r="B32" s="1303"/>
      <c r="C32" s="1304" t="s">
        <v>239</v>
      </c>
      <c r="D32" s="1301"/>
      <c r="E32" s="1302"/>
      <c r="F32" s="1302"/>
      <c r="G32" s="1302"/>
      <c r="H32" s="1305"/>
      <c r="I32" s="1305" t="s">
        <v>290</v>
      </c>
      <c r="J32" s="1306"/>
      <c r="K32" s="1326"/>
      <c r="L32" s="1326"/>
      <c r="M32" s="1326"/>
      <c r="N32" s="1326"/>
      <c r="O32" s="2254">
        <f t="shared" si="1"/>
        <v>0</v>
      </c>
      <c r="P32" s="1326"/>
      <c r="Q32" s="1326"/>
      <c r="R32" s="1326"/>
      <c r="S32" s="1326"/>
      <c r="T32" s="2254">
        <f t="shared" si="2"/>
        <v>0</v>
      </c>
      <c r="U32" s="1230"/>
      <c r="V32" s="1230"/>
      <c r="W32" s="1230"/>
      <c r="X32" s="1230"/>
    </row>
    <row r="33" spans="1:24" s="1231" customFormat="1" ht="15">
      <c r="A33" s="1301"/>
      <c r="B33" s="1303"/>
      <c r="C33" s="1304" t="s">
        <v>240</v>
      </c>
      <c r="D33" s="1301"/>
      <c r="E33" s="1302"/>
      <c r="F33" s="1302"/>
      <c r="G33" s="1302"/>
      <c r="H33" s="1305" t="s">
        <v>291</v>
      </c>
      <c r="I33" s="1305"/>
      <c r="J33" s="1306"/>
      <c r="K33" s="1326"/>
      <c r="L33" s="1326"/>
      <c r="M33" s="1326"/>
      <c r="N33" s="1326"/>
      <c r="O33" s="2254">
        <f t="shared" si="1"/>
        <v>0</v>
      </c>
      <c r="P33" s="1326"/>
      <c r="Q33" s="1326"/>
      <c r="R33" s="1326"/>
      <c r="S33" s="1326"/>
      <c r="T33" s="2254">
        <f t="shared" si="2"/>
        <v>0</v>
      </c>
      <c r="U33" s="1230"/>
      <c r="V33" s="1230"/>
      <c r="W33" s="1230"/>
      <c r="X33" s="1230"/>
    </row>
    <row r="34" spans="1:24" s="1216" customFormat="1" ht="15">
      <c r="A34" s="1301"/>
      <c r="B34" s="1303"/>
      <c r="C34" s="1304" t="s">
        <v>240</v>
      </c>
      <c r="D34" s="1301"/>
      <c r="E34" s="1302"/>
      <c r="F34" s="1302"/>
      <c r="G34" s="1302"/>
      <c r="H34" s="1305" t="s">
        <v>292</v>
      </c>
      <c r="I34" s="1305"/>
      <c r="J34" s="1306"/>
      <c r="K34" s="1326"/>
      <c r="L34" s="1326"/>
      <c r="M34" s="1326"/>
      <c r="N34" s="1326"/>
      <c r="O34" s="2254">
        <f t="shared" si="1"/>
        <v>0</v>
      </c>
      <c r="P34" s="1326"/>
      <c r="Q34" s="1326"/>
      <c r="R34" s="1326"/>
      <c r="S34" s="1326"/>
      <c r="T34" s="2254">
        <f t="shared" si="2"/>
        <v>0</v>
      </c>
      <c r="U34" s="1219"/>
      <c r="V34" s="1219"/>
      <c r="W34" s="1219"/>
      <c r="X34" s="1219"/>
    </row>
    <row r="35" spans="1:24" s="1216" customFormat="1" ht="15">
      <c r="A35" s="1301"/>
      <c r="B35" s="1303"/>
      <c r="C35" s="1304" t="s">
        <v>240</v>
      </c>
      <c r="D35" s="1301"/>
      <c r="E35" s="1302"/>
      <c r="F35" s="1302"/>
      <c r="G35" s="1302"/>
      <c r="H35" s="1305" t="s">
        <v>293</v>
      </c>
      <c r="I35" s="1305"/>
      <c r="J35" s="1306"/>
      <c r="K35" s="1326"/>
      <c r="L35" s="1326"/>
      <c r="M35" s="1326"/>
      <c r="N35" s="1326"/>
      <c r="O35" s="2254">
        <f t="shared" si="1"/>
        <v>0</v>
      </c>
      <c r="P35" s="1326"/>
      <c r="Q35" s="1326"/>
      <c r="R35" s="1326"/>
      <c r="S35" s="1326"/>
      <c r="T35" s="2254">
        <f t="shared" si="2"/>
        <v>0</v>
      </c>
      <c r="U35" s="1219"/>
      <c r="V35" s="1219"/>
      <c r="W35" s="1219"/>
      <c r="X35" s="1219"/>
    </row>
    <row r="36" spans="1:24" s="1216" customFormat="1" ht="15">
      <c r="A36" s="1301"/>
      <c r="B36" s="1972"/>
      <c r="C36" s="1304" t="s">
        <v>240</v>
      </c>
      <c r="D36" s="1301"/>
      <c r="E36" s="1973"/>
      <c r="F36" s="1973"/>
      <c r="G36" s="1973"/>
      <c r="H36" s="1184" t="s">
        <v>1214</v>
      </c>
      <c r="I36" s="1974"/>
      <c r="J36" s="1975"/>
      <c r="K36" s="1326"/>
      <c r="L36" s="1326"/>
      <c r="M36" s="1326"/>
      <c r="N36" s="1326"/>
      <c r="O36" s="2254">
        <f>L36+M36+N36+K36</f>
        <v>0</v>
      </c>
      <c r="P36" s="1326"/>
      <c r="Q36" s="1326"/>
      <c r="R36" s="1326"/>
      <c r="S36" s="1326"/>
      <c r="T36" s="2254">
        <f>Q36+R36+S36+P36</f>
        <v>0</v>
      </c>
      <c r="U36" s="1219"/>
      <c r="V36" s="1219"/>
      <c r="W36" s="1219"/>
      <c r="X36" s="1219"/>
    </row>
    <row r="37" spans="1:24" s="1216" customFormat="1" ht="15">
      <c r="A37" s="1301"/>
      <c r="B37" s="1303"/>
      <c r="C37" s="1304"/>
      <c r="D37" s="1301"/>
      <c r="E37" s="1302"/>
      <c r="F37" s="1302"/>
      <c r="G37" s="1302"/>
      <c r="H37" s="1305"/>
      <c r="I37" s="1305"/>
      <c r="J37" s="1306"/>
      <c r="K37" s="1326"/>
      <c r="L37" s="1326"/>
      <c r="M37" s="1326"/>
      <c r="N37" s="1326"/>
      <c r="O37" s="2254"/>
      <c r="P37" s="1326"/>
      <c r="Q37" s="1326"/>
      <c r="R37" s="1326"/>
      <c r="S37" s="1326"/>
      <c r="T37" s="2254"/>
      <c r="U37" s="1219"/>
      <c r="V37" s="1219"/>
      <c r="W37" s="1219"/>
      <c r="X37" s="1219"/>
    </row>
    <row r="38" spans="1:24" s="1216" customFormat="1" ht="15">
      <c r="A38" s="1301"/>
      <c r="B38" s="1303"/>
      <c r="C38" s="1304"/>
      <c r="D38" s="1301"/>
      <c r="E38" s="1302"/>
      <c r="F38" s="1302"/>
      <c r="G38" s="1302" t="s">
        <v>294</v>
      </c>
      <c r="H38" s="1302"/>
      <c r="I38" s="1302"/>
      <c r="J38" s="1303"/>
      <c r="K38" s="1304">
        <f>K39+K40</f>
        <v>0</v>
      </c>
      <c r="L38" s="1304">
        <f>L39+L40</f>
        <v>0</v>
      </c>
      <c r="M38" s="1304">
        <f>M39+M40</f>
        <v>0</v>
      </c>
      <c r="N38" s="1304">
        <f>N39+N40</f>
        <v>0</v>
      </c>
      <c r="O38" s="2253">
        <f>L38+M38+N38+K38</f>
        <v>0</v>
      </c>
      <c r="P38" s="1304">
        <f>P39+P40</f>
        <v>0</v>
      </c>
      <c r="Q38" s="1304">
        <f>Q39+Q40</f>
        <v>0</v>
      </c>
      <c r="R38" s="1304">
        <f>R39+R40</f>
        <v>0</v>
      </c>
      <c r="S38" s="1304">
        <f>S39+S40</f>
        <v>0</v>
      </c>
      <c r="T38" s="2253">
        <f>Q38+R38+S38+P38</f>
        <v>0</v>
      </c>
      <c r="U38" s="1219"/>
      <c r="V38" s="1219"/>
      <c r="W38" s="1219"/>
      <c r="X38" s="1219"/>
    </row>
    <row r="39" spans="1:24" s="1216" customFormat="1" ht="15">
      <c r="A39" s="1301"/>
      <c r="B39" s="1303"/>
      <c r="C39" s="1304" t="s">
        <v>240</v>
      </c>
      <c r="D39" s="1301"/>
      <c r="E39" s="1302"/>
      <c r="F39" s="1302"/>
      <c r="G39" s="1302"/>
      <c r="H39" s="1305" t="s">
        <v>295</v>
      </c>
      <c r="I39" s="1305"/>
      <c r="J39" s="1306"/>
      <c r="K39" s="1326"/>
      <c r="L39" s="1326"/>
      <c r="M39" s="1326"/>
      <c r="N39" s="1326"/>
      <c r="O39" s="2254">
        <f>L39+M39+N39+K39</f>
        <v>0</v>
      </c>
      <c r="P39" s="1326"/>
      <c r="Q39" s="1326"/>
      <c r="R39" s="1326"/>
      <c r="S39" s="1326"/>
      <c r="T39" s="2254">
        <f>Q39+R39+S39+P39</f>
        <v>0</v>
      </c>
      <c r="U39" s="1219"/>
      <c r="V39" s="1219"/>
      <c r="W39" s="1219"/>
      <c r="X39" s="1219"/>
    </row>
    <row r="40" spans="1:24" s="1216" customFormat="1" ht="15">
      <c r="A40" s="1301"/>
      <c r="B40" s="1303"/>
      <c r="C40" s="1304" t="s">
        <v>239</v>
      </c>
      <c r="D40" s="1301"/>
      <c r="E40" s="1302"/>
      <c r="F40" s="1302"/>
      <c r="G40" s="1302"/>
      <c r="H40" s="1305" t="s">
        <v>296</v>
      </c>
      <c r="I40" s="1305"/>
      <c r="J40" s="1306"/>
      <c r="K40" s="1326"/>
      <c r="L40" s="1326"/>
      <c r="M40" s="1326"/>
      <c r="N40" s="1326"/>
      <c r="O40" s="2254">
        <f>L40+M40+N40+K40</f>
        <v>0</v>
      </c>
      <c r="P40" s="1326"/>
      <c r="Q40" s="1326"/>
      <c r="R40" s="1326"/>
      <c r="S40" s="1326"/>
      <c r="T40" s="2254">
        <f>Q40+R40+S40+P40</f>
        <v>0</v>
      </c>
      <c r="U40" s="1219"/>
      <c r="V40" s="1219"/>
      <c r="W40" s="1219"/>
      <c r="X40" s="1219"/>
    </row>
    <row r="41" spans="1:24" s="1216" customFormat="1" ht="15">
      <c r="A41" s="1301"/>
      <c r="B41" s="1303"/>
      <c r="C41" s="1304"/>
      <c r="D41" s="1301"/>
      <c r="E41" s="1302"/>
      <c r="F41" s="1302"/>
      <c r="G41" s="1302"/>
      <c r="H41" s="1305"/>
      <c r="I41" s="1305"/>
      <c r="J41" s="1306"/>
      <c r="K41" s="1326"/>
      <c r="L41" s="1326"/>
      <c r="M41" s="1326"/>
      <c r="N41" s="1326"/>
      <c r="O41" s="2254"/>
      <c r="P41" s="1326"/>
      <c r="Q41" s="1326"/>
      <c r="R41" s="1326"/>
      <c r="S41" s="1326"/>
      <c r="T41" s="2254"/>
      <c r="U41" s="1219"/>
      <c r="V41" s="1219"/>
      <c r="W41" s="1219"/>
      <c r="X41" s="1219"/>
    </row>
    <row r="42" spans="1:24" s="1216" customFormat="1" ht="15">
      <c r="A42" s="1301"/>
      <c r="B42" s="1303"/>
      <c r="C42" s="1304"/>
      <c r="D42" s="1301"/>
      <c r="E42" s="1302"/>
      <c r="F42" s="1302"/>
      <c r="G42" s="1302" t="s">
        <v>297</v>
      </c>
      <c r="H42" s="1302"/>
      <c r="I42" s="1302"/>
      <c r="J42" s="1303"/>
      <c r="K42" s="1304">
        <f>K43+K44+K47+K50+K53+K56+K59+K62</f>
        <v>0</v>
      </c>
      <c r="L42" s="1304">
        <f>L43+L44+L47+L50+L53+L56+L59+L62</f>
        <v>0</v>
      </c>
      <c r="M42" s="1304">
        <f>M43+M44+M47+M50+M53+M56+M59+M62</f>
        <v>0</v>
      </c>
      <c r="N42" s="1304">
        <f>N43+N44+N47+N50+N53+N56+N59+N62</f>
        <v>0</v>
      </c>
      <c r="O42" s="2253">
        <f t="shared" ref="O42:O62" si="3">L42+M42+N42+K42</f>
        <v>0</v>
      </c>
      <c r="P42" s="1304">
        <f>P43+P44+P47+P50+P53+P56+P59+P62</f>
        <v>0</v>
      </c>
      <c r="Q42" s="1304">
        <f>Q43+Q44+Q47+Q50+Q53+Q56+Q59+Q62</f>
        <v>0</v>
      </c>
      <c r="R42" s="1304">
        <f>R43+R44+R47+R50+R53+R56+R59+R62</f>
        <v>0</v>
      </c>
      <c r="S42" s="1304">
        <f>S43+S44+S47+S50+S53+S56+S59+S62</f>
        <v>0</v>
      </c>
      <c r="T42" s="2253">
        <f t="shared" ref="T42:T62" si="4">Q42+R42+S42+P42</f>
        <v>0</v>
      </c>
      <c r="U42" s="1219"/>
      <c r="V42" s="1219"/>
      <c r="W42" s="1219"/>
      <c r="X42" s="1219"/>
    </row>
    <row r="43" spans="1:24" s="1216" customFormat="1" ht="15">
      <c r="A43" s="1301"/>
      <c r="B43" s="1303"/>
      <c r="C43" s="1304" t="s">
        <v>239</v>
      </c>
      <c r="D43" s="1301"/>
      <c r="E43" s="1302"/>
      <c r="F43" s="1302"/>
      <c r="G43" s="1302"/>
      <c r="H43" s="1305" t="s">
        <v>298</v>
      </c>
      <c r="I43" s="1305"/>
      <c r="J43" s="1306"/>
      <c r="K43" s="1326"/>
      <c r="L43" s="1326"/>
      <c r="M43" s="1326"/>
      <c r="N43" s="1326"/>
      <c r="O43" s="2254">
        <f t="shared" si="3"/>
        <v>0</v>
      </c>
      <c r="P43" s="1326"/>
      <c r="Q43" s="1326"/>
      <c r="R43" s="1326"/>
      <c r="S43" s="1326"/>
      <c r="T43" s="2254">
        <f t="shared" si="4"/>
        <v>0</v>
      </c>
      <c r="U43" s="1219"/>
      <c r="V43" s="1219"/>
      <c r="W43" s="1219"/>
      <c r="X43" s="1219"/>
    </row>
    <row r="44" spans="1:24" s="1216" customFormat="1" ht="15">
      <c r="A44" s="1301"/>
      <c r="B44" s="1303"/>
      <c r="C44" s="1304"/>
      <c r="D44" s="1301"/>
      <c r="E44" s="1302"/>
      <c r="F44" s="1302"/>
      <c r="G44" s="1302"/>
      <c r="H44" s="1305" t="s">
        <v>921</v>
      </c>
      <c r="I44" s="1305"/>
      <c r="J44" s="1306"/>
      <c r="K44" s="1326">
        <f>K45+K46</f>
        <v>0</v>
      </c>
      <c r="L44" s="1326">
        <f>L45+L46</f>
        <v>0</v>
      </c>
      <c r="M44" s="1326">
        <f>M45+M46</f>
        <v>0</v>
      </c>
      <c r="N44" s="1326">
        <f>N45+N46</f>
        <v>0</v>
      </c>
      <c r="O44" s="2254">
        <f t="shared" si="3"/>
        <v>0</v>
      </c>
      <c r="P44" s="1326">
        <f>P45+P46</f>
        <v>0</v>
      </c>
      <c r="Q44" s="1326">
        <f>Q45+Q46</f>
        <v>0</v>
      </c>
      <c r="R44" s="1326">
        <f>R45+R46</f>
        <v>0</v>
      </c>
      <c r="S44" s="1326">
        <f>S45+S46</f>
        <v>0</v>
      </c>
      <c r="T44" s="2254">
        <f t="shared" si="4"/>
        <v>0</v>
      </c>
      <c r="U44" s="1219"/>
      <c r="V44" s="1219"/>
      <c r="W44" s="1219"/>
      <c r="X44" s="1219"/>
    </row>
    <row r="45" spans="1:24" s="1216" customFormat="1" ht="15">
      <c r="A45" s="1301"/>
      <c r="B45" s="1303"/>
      <c r="C45" s="1304" t="s">
        <v>240</v>
      </c>
      <c r="D45" s="1301"/>
      <c r="E45" s="1302"/>
      <c r="F45" s="1302"/>
      <c r="G45" s="1302"/>
      <c r="H45" s="1305"/>
      <c r="I45" s="1305" t="s">
        <v>295</v>
      </c>
      <c r="J45" s="1306"/>
      <c r="K45" s="1326"/>
      <c r="L45" s="1326"/>
      <c r="M45" s="1326"/>
      <c r="N45" s="1326"/>
      <c r="O45" s="2254">
        <f t="shared" si="3"/>
        <v>0</v>
      </c>
      <c r="P45" s="1326"/>
      <c r="Q45" s="1326"/>
      <c r="R45" s="1326"/>
      <c r="S45" s="1326"/>
      <c r="T45" s="2254">
        <f t="shared" si="4"/>
        <v>0</v>
      </c>
      <c r="U45" s="1219"/>
      <c r="V45" s="1219"/>
      <c r="W45" s="1219"/>
      <c r="X45" s="1219"/>
    </row>
    <row r="46" spans="1:24" s="1216" customFormat="1" ht="15">
      <c r="A46" s="1301"/>
      <c r="B46" s="1303"/>
      <c r="C46" s="1304" t="s">
        <v>239</v>
      </c>
      <c r="D46" s="1301"/>
      <c r="E46" s="1302"/>
      <c r="F46" s="1302"/>
      <c r="G46" s="1302"/>
      <c r="H46" s="1305"/>
      <c r="I46" s="1305" t="s">
        <v>299</v>
      </c>
      <c r="J46" s="1306"/>
      <c r="K46" s="1326"/>
      <c r="L46" s="1326"/>
      <c r="M46" s="1326"/>
      <c r="N46" s="1326"/>
      <c r="O46" s="2254">
        <f t="shared" si="3"/>
        <v>0</v>
      </c>
      <c r="P46" s="1326"/>
      <c r="Q46" s="1326"/>
      <c r="R46" s="1326"/>
      <c r="S46" s="1326"/>
      <c r="T46" s="2254">
        <f t="shared" si="4"/>
        <v>0</v>
      </c>
      <c r="U46" s="1219"/>
      <c r="V46" s="1219"/>
      <c r="W46" s="1219"/>
      <c r="X46" s="1219"/>
    </row>
    <row r="47" spans="1:24" s="1216" customFormat="1" ht="15">
      <c r="A47" s="1301"/>
      <c r="B47" s="1303"/>
      <c r="C47" s="1304"/>
      <c r="D47" s="1301"/>
      <c r="E47" s="1302"/>
      <c r="F47" s="1302"/>
      <c r="G47" s="1302"/>
      <c r="H47" s="1305" t="s">
        <v>903</v>
      </c>
      <c r="I47" s="1305"/>
      <c r="J47" s="1306"/>
      <c r="K47" s="1326">
        <f>K48+K49</f>
        <v>0</v>
      </c>
      <c r="L47" s="1326">
        <f>L48+L49</f>
        <v>0</v>
      </c>
      <c r="M47" s="1326">
        <f>M48+M49</f>
        <v>0</v>
      </c>
      <c r="N47" s="1326">
        <f>N48+N49</f>
        <v>0</v>
      </c>
      <c r="O47" s="2254">
        <f t="shared" si="3"/>
        <v>0</v>
      </c>
      <c r="P47" s="1326">
        <f>P48+P49</f>
        <v>0</v>
      </c>
      <c r="Q47" s="1326">
        <f>Q48+Q49</f>
        <v>0</v>
      </c>
      <c r="R47" s="1326">
        <f>R48+R49</f>
        <v>0</v>
      </c>
      <c r="S47" s="1326">
        <f>S48+S49</f>
        <v>0</v>
      </c>
      <c r="T47" s="2254">
        <f t="shared" si="4"/>
        <v>0</v>
      </c>
      <c r="U47" s="1219"/>
      <c r="V47" s="1219"/>
      <c r="W47" s="1219"/>
      <c r="X47" s="1219"/>
    </row>
    <row r="48" spans="1:24" s="1216" customFormat="1" ht="15">
      <c r="A48" s="1301"/>
      <c r="B48" s="1303"/>
      <c r="C48" s="1304" t="s">
        <v>240</v>
      </c>
      <c r="D48" s="1301"/>
      <c r="E48" s="1302"/>
      <c r="F48" s="1302"/>
      <c r="G48" s="1302"/>
      <c r="H48" s="1305"/>
      <c r="I48" s="1305" t="s">
        <v>295</v>
      </c>
      <c r="J48" s="1306"/>
      <c r="K48" s="1326"/>
      <c r="L48" s="1326"/>
      <c r="M48" s="1326"/>
      <c r="N48" s="1326"/>
      <c r="O48" s="2254">
        <f t="shared" si="3"/>
        <v>0</v>
      </c>
      <c r="P48" s="1326"/>
      <c r="Q48" s="1326"/>
      <c r="R48" s="1326"/>
      <c r="S48" s="1326"/>
      <c r="T48" s="2254">
        <f t="shared" si="4"/>
        <v>0</v>
      </c>
      <c r="U48" s="1219"/>
      <c r="V48" s="1219"/>
      <c r="W48" s="1219"/>
      <c r="X48" s="1219"/>
    </row>
    <row r="49" spans="1:38" ht="15">
      <c r="A49" s="1301"/>
      <c r="B49" s="1303"/>
      <c r="C49" s="1304" t="s">
        <v>239</v>
      </c>
      <c r="D49" s="1301"/>
      <c r="E49" s="1302"/>
      <c r="F49" s="1302"/>
      <c r="G49" s="1302"/>
      <c r="H49" s="1305"/>
      <c r="I49" s="1305" t="s">
        <v>299</v>
      </c>
      <c r="J49" s="1306"/>
      <c r="K49" s="1326"/>
      <c r="L49" s="1326"/>
      <c r="M49" s="1326"/>
      <c r="N49" s="1326"/>
      <c r="O49" s="2254">
        <f t="shared" si="3"/>
        <v>0</v>
      </c>
      <c r="P49" s="1326"/>
      <c r="Q49" s="1326"/>
      <c r="R49" s="1326"/>
      <c r="S49" s="1326"/>
      <c r="T49" s="2254">
        <f t="shared" si="4"/>
        <v>0</v>
      </c>
      <c r="U49" s="1247"/>
      <c r="Y49" s="1190"/>
      <c r="Z49" s="1190"/>
      <c r="AA49" s="1190"/>
      <c r="AB49" s="1190"/>
      <c r="AC49" s="1190"/>
      <c r="AD49" s="1190"/>
      <c r="AE49" s="1190"/>
      <c r="AF49" s="1190"/>
      <c r="AG49" s="1190"/>
      <c r="AH49" s="1190"/>
      <c r="AI49" s="1190"/>
      <c r="AJ49" s="1190"/>
      <c r="AK49" s="1190"/>
      <c r="AL49" s="1190"/>
    </row>
    <row r="50" spans="1:38" ht="15">
      <c r="A50" s="1301"/>
      <c r="B50" s="1303"/>
      <c r="C50" s="1304"/>
      <c r="D50" s="1301"/>
      <c r="E50" s="1302"/>
      <c r="F50" s="1302"/>
      <c r="G50" s="1302"/>
      <c r="H50" s="1305" t="s">
        <v>922</v>
      </c>
      <c r="I50" s="1305"/>
      <c r="J50" s="1306"/>
      <c r="K50" s="1326">
        <f>K51+K52</f>
        <v>0</v>
      </c>
      <c r="L50" s="1326">
        <f>L51+L52</f>
        <v>0</v>
      </c>
      <c r="M50" s="1326">
        <f>M51+M52</f>
        <v>0</v>
      </c>
      <c r="N50" s="1326">
        <f>N51+N52</f>
        <v>0</v>
      </c>
      <c r="O50" s="2254">
        <f t="shared" si="3"/>
        <v>0</v>
      </c>
      <c r="P50" s="1326">
        <f>P51+P52</f>
        <v>0</v>
      </c>
      <c r="Q50" s="1326">
        <f>Q51+Q52</f>
        <v>0</v>
      </c>
      <c r="R50" s="1326">
        <f>R51+R52</f>
        <v>0</v>
      </c>
      <c r="S50" s="1326">
        <f>S51+S52</f>
        <v>0</v>
      </c>
      <c r="T50" s="2254">
        <f t="shared" si="4"/>
        <v>0</v>
      </c>
      <c r="U50" s="1247"/>
      <c r="Y50" s="1190"/>
      <c r="Z50" s="1190"/>
      <c r="AA50" s="1190"/>
      <c r="AB50" s="1190"/>
      <c r="AC50" s="1190"/>
      <c r="AD50" s="1190"/>
      <c r="AE50" s="1190"/>
      <c r="AF50" s="1190"/>
      <c r="AG50" s="1190"/>
      <c r="AH50" s="1190"/>
      <c r="AI50" s="1190"/>
      <c r="AJ50" s="1190"/>
      <c r="AK50" s="1190"/>
      <c r="AL50" s="1190"/>
    </row>
    <row r="51" spans="1:38" ht="15">
      <c r="A51" s="1301"/>
      <c r="B51" s="1303"/>
      <c r="C51" s="1304" t="s">
        <v>240</v>
      </c>
      <c r="D51" s="1301"/>
      <c r="E51" s="1302"/>
      <c r="F51" s="1302"/>
      <c r="G51" s="1302"/>
      <c r="H51" s="1305"/>
      <c r="I51" s="1305" t="s">
        <v>295</v>
      </c>
      <c r="J51" s="1306"/>
      <c r="K51" s="1326"/>
      <c r="L51" s="1326"/>
      <c r="M51" s="1326"/>
      <c r="N51" s="1326"/>
      <c r="O51" s="2254">
        <f t="shared" si="3"/>
        <v>0</v>
      </c>
      <c r="P51" s="1326"/>
      <c r="Q51" s="1326"/>
      <c r="R51" s="1326"/>
      <c r="S51" s="1326"/>
      <c r="T51" s="2254">
        <f t="shared" si="4"/>
        <v>0</v>
      </c>
      <c r="U51" s="1247"/>
      <c r="Y51" s="1190"/>
      <c r="Z51" s="1190"/>
      <c r="AA51" s="1190"/>
      <c r="AB51" s="1190"/>
      <c r="AC51" s="1190"/>
      <c r="AD51" s="1190"/>
      <c r="AE51" s="1190"/>
      <c r="AF51" s="1190"/>
      <c r="AG51" s="1190"/>
      <c r="AH51" s="1190"/>
      <c r="AI51" s="1190"/>
      <c r="AJ51" s="1190"/>
      <c r="AK51" s="1190"/>
      <c r="AL51" s="1190"/>
    </row>
    <row r="52" spans="1:38" ht="15">
      <c r="A52" s="1301"/>
      <c r="B52" s="1303"/>
      <c r="C52" s="1304" t="s">
        <v>239</v>
      </c>
      <c r="D52" s="1301"/>
      <c r="E52" s="1302"/>
      <c r="F52" s="1302"/>
      <c r="G52" s="1302"/>
      <c r="H52" s="1305"/>
      <c r="I52" s="1305" t="s">
        <v>299</v>
      </c>
      <c r="J52" s="1306"/>
      <c r="K52" s="1326"/>
      <c r="L52" s="1326"/>
      <c r="M52" s="1326"/>
      <c r="N52" s="1326"/>
      <c r="O52" s="2254">
        <f t="shared" si="3"/>
        <v>0</v>
      </c>
      <c r="P52" s="1326"/>
      <c r="Q52" s="1326"/>
      <c r="R52" s="1326"/>
      <c r="S52" s="1326"/>
      <c r="T52" s="2254">
        <f t="shared" si="4"/>
        <v>0</v>
      </c>
      <c r="U52" s="1247"/>
      <c r="Y52" s="1190"/>
      <c r="Z52" s="1190"/>
      <c r="AA52" s="1190"/>
      <c r="AB52" s="1190"/>
      <c r="AC52" s="1190"/>
      <c r="AD52" s="1190"/>
      <c r="AE52" s="1190"/>
      <c r="AF52" s="1190"/>
      <c r="AG52" s="1190"/>
      <c r="AH52" s="1190"/>
      <c r="AI52" s="1190"/>
      <c r="AJ52" s="1190"/>
      <c r="AK52" s="1190"/>
      <c r="AL52" s="1190"/>
    </row>
    <row r="53" spans="1:38" ht="15">
      <c r="A53" s="1301"/>
      <c r="B53" s="1303"/>
      <c r="C53" s="1304"/>
      <c r="D53" s="1301"/>
      <c r="E53" s="1302"/>
      <c r="F53" s="1302"/>
      <c r="G53" s="1302"/>
      <c r="H53" s="1305" t="s">
        <v>905</v>
      </c>
      <c r="I53" s="1305"/>
      <c r="J53" s="1306"/>
      <c r="K53" s="1326">
        <f>K54+K55</f>
        <v>0</v>
      </c>
      <c r="L53" s="1326">
        <f>L54+L55</f>
        <v>0</v>
      </c>
      <c r="M53" s="1326">
        <f>M54+M55</f>
        <v>0</v>
      </c>
      <c r="N53" s="1326">
        <f>N54+N55</f>
        <v>0</v>
      </c>
      <c r="O53" s="2254">
        <f t="shared" si="3"/>
        <v>0</v>
      </c>
      <c r="P53" s="1326">
        <f>P54+P55</f>
        <v>0</v>
      </c>
      <c r="Q53" s="1326">
        <f>Q54+Q55</f>
        <v>0</v>
      </c>
      <c r="R53" s="1326">
        <f>R54+R55</f>
        <v>0</v>
      </c>
      <c r="S53" s="1326">
        <f>S54+S55</f>
        <v>0</v>
      </c>
      <c r="T53" s="2254">
        <f t="shared" si="4"/>
        <v>0</v>
      </c>
      <c r="U53" s="1247"/>
      <c r="Y53" s="1190"/>
      <c r="Z53" s="1190"/>
      <c r="AA53" s="1190"/>
      <c r="AB53" s="1190"/>
      <c r="AC53" s="1190"/>
      <c r="AD53" s="1190"/>
      <c r="AE53" s="1190"/>
      <c r="AF53" s="1190"/>
      <c r="AG53" s="1190"/>
      <c r="AH53" s="1190"/>
      <c r="AI53" s="1190"/>
      <c r="AJ53" s="1190"/>
      <c r="AK53" s="1190"/>
      <c r="AL53" s="1190"/>
    </row>
    <row r="54" spans="1:38" ht="15">
      <c r="A54" s="1301"/>
      <c r="B54" s="1303"/>
      <c r="C54" s="1304" t="s">
        <v>240</v>
      </c>
      <c r="D54" s="1301"/>
      <c r="E54" s="1302"/>
      <c r="F54" s="1302"/>
      <c r="G54" s="1302"/>
      <c r="H54" s="1305"/>
      <c r="I54" s="1305" t="s">
        <v>295</v>
      </c>
      <c r="J54" s="1306"/>
      <c r="K54" s="1326"/>
      <c r="L54" s="1326"/>
      <c r="M54" s="1326"/>
      <c r="N54" s="1326"/>
      <c r="O54" s="2254">
        <f t="shared" si="3"/>
        <v>0</v>
      </c>
      <c r="P54" s="1326"/>
      <c r="Q54" s="1326"/>
      <c r="R54" s="1326"/>
      <c r="S54" s="1326"/>
      <c r="T54" s="2254">
        <f t="shared" si="4"/>
        <v>0</v>
      </c>
      <c r="U54" s="1247"/>
      <c r="Y54" s="1190"/>
      <c r="Z54" s="1190"/>
      <c r="AA54" s="1190"/>
      <c r="AB54" s="1190"/>
      <c r="AC54" s="1190"/>
      <c r="AD54" s="1190"/>
      <c r="AE54" s="1190"/>
      <c r="AF54" s="1190"/>
      <c r="AG54" s="1190"/>
      <c r="AH54" s="1190"/>
      <c r="AI54" s="1190"/>
      <c r="AJ54" s="1190"/>
      <c r="AK54" s="1190"/>
      <c r="AL54" s="1190"/>
    </row>
    <row r="55" spans="1:38" ht="15">
      <c r="A55" s="1301"/>
      <c r="B55" s="1303"/>
      <c r="C55" s="1304" t="s">
        <v>239</v>
      </c>
      <c r="D55" s="1301"/>
      <c r="E55" s="1302"/>
      <c r="F55" s="1302"/>
      <c r="G55" s="1302"/>
      <c r="H55" s="1305"/>
      <c r="I55" s="1305" t="s">
        <v>299</v>
      </c>
      <c r="J55" s="1306"/>
      <c r="K55" s="1326"/>
      <c r="L55" s="1326"/>
      <c r="M55" s="1326"/>
      <c r="N55" s="1326"/>
      <c r="O55" s="2254">
        <f t="shared" si="3"/>
        <v>0</v>
      </c>
      <c r="P55" s="1326"/>
      <c r="Q55" s="1326"/>
      <c r="R55" s="1326"/>
      <c r="S55" s="1326"/>
      <c r="T55" s="2254">
        <f t="shared" si="4"/>
        <v>0</v>
      </c>
      <c r="U55" s="1247"/>
      <c r="Y55" s="1190"/>
      <c r="Z55" s="1190"/>
      <c r="AA55" s="1190"/>
      <c r="AB55" s="1190"/>
      <c r="AC55" s="1190"/>
      <c r="AD55" s="1190"/>
      <c r="AE55" s="1190"/>
      <c r="AF55" s="1190"/>
      <c r="AG55" s="1190"/>
      <c r="AH55" s="1190"/>
      <c r="AI55" s="1190"/>
      <c r="AJ55" s="1190"/>
      <c r="AK55" s="1190"/>
      <c r="AL55" s="1190"/>
    </row>
    <row r="56" spans="1:38" ht="15">
      <c r="A56" s="1301"/>
      <c r="B56" s="1303"/>
      <c r="C56" s="1304"/>
      <c r="D56" s="1301"/>
      <c r="E56" s="1302"/>
      <c r="F56" s="1302"/>
      <c r="G56" s="1302"/>
      <c r="H56" s="1305" t="s">
        <v>907</v>
      </c>
      <c r="I56" s="1305"/>
      <c r="J56" s="1306"/>
      <c r="K56" s="1326">
        <f>K57+K58</f>
        <v>0</v>
      </c>
      <c r="L56" s="1326">
        <f>L57+L58</f>
        <v>0</v>
      </c>
      <c r="M56" s="1326">
        <f>M57+M58</f>
        <v>0</v>
      </c>
      <c r="N56" s="1326">
        <f>N57+N58</f>
        <v>0</v>
      </c>
      <c r="O56" s="2254">
        <f t="shared" si="3"/>
        <v>0</v>
      </c>
      <c r="P56" s="1326">
        <f>P57+P58</f>
        <v>0</v>
      </c>
      <c r="Q56" s="1326">
        <f>Q57+Q58</f>
        <v>0</v>
      </c>
      <c r="R56" s="1326">
        <f>R57+R58</f>
        <v>0</v>
      </c>
      <c r="S56" s="1326">
        <f>S57+S58</f>
        <v>0</v>
      </c>
      <c r="T56" s="2254">
        <f t="shared" si="4"/>
        <v>0</v>
      </c>
      <c r="U56" s="1247"/>
      <c r="Y56" s="1190"/>
      <c r="Z56" s="1190"/>
      <c r="AA56" s="1190"/>
      <c r="AB56" s="1190"/>
      <c r="AC56" s="1190"/>
      <c r="AD56" s="1190"/>
      <c r="AE56" s="1190"/>
      <c r="AF56" s="1190"/>
      <c r="AG56" s="1190"/>
      <c r="AH56" s="1190"/>
      <c r="AI56" s="1190"/>
      <c r="AJ56" s="1190"/>
      <c r="AK56" s="1190"/>
      <c r="AL56" s="1190"/>
    </row>
    <row r="57" spans="1:38" ht="15">
      <c r="A57" s="1301"/>
      <c r="B57" s="1303"/>
      <c r="C57" s="1304" t="s">
        <v>240</v>
      </c>
      <c r="D57" s="1301"/>
      <c r="E57" s="1302"/>
      <c r="F57" s="1302"/>
      <c r="G57" s="1302"/>
      <c r="H57" s="1305"/>
      <c r="I57" s="1305" t="s">
        <v>295</v>
      </c>
      <c r="J57" s="1306"/>
      <c r="K57" s="1326"/>
      <c r="L57" s="1326"/>
      <c r="M57" s="1326"/>
      <c r="N57" s="1326"/>
      <c r="O57" s="2254">
        <f t="shared" si="3"/>
        <v>0</v>
      </c>
      <c r="P57" s="1326"/>
      <c r="Q57" s="1326"/>
      <c r="R57" s="1326"/>
      <c r="S57" s="1326"/>
      <c r="T57" s="2254">
        <f t="shared" si="4"/>
        <v>0</v>
      </c>
      <c r="U57" s="1247"/>
      <c r="Y57" s="1190"/>
      <c r="Z57" s="1190"/>
      <c r="AA57" s="1190"/>
      <c r="AB57" s="1190"/>
      <c r="AC57" s="1190"/>
      <c r="AD57" s="1190"/>
      <c r="AE57" s="1190"/>
      <c r="AF57" s="1190"/>
      <c r="AG57" s="1190"/>
      <c r="AH57" s="1190"/>
      <c r="AI57" s="1190"/>
      <c r="AJ57" s="1190"/>
      <c r="AK57" s="1190"/>
      <c r="AL57" s="1190"/>
    </row>
    <row r="58" spans="1:38" ht="15">
      <c r="A58" s="1301"/>
      <c r="B58" s="1303"/>
      <c r="C58" s="1304" t="s">
        <v>239</v>
      </c>
      <c r="D58" s="1301"/>
      <c r="E58" s="1302"/>
      <c r="F58" s="1302"/>
      <c r="G58" s="1302"/>
      <c r="H58" s="1305"/>
      <c r="I58" s="1305" t="s">
        <v>299</v>
      </c>
      <c r="J58" s="1306"/>
      <c r="K58" s="1326"/>
      <c r="L58" s="1326"/>
      <c r="M58" s="1326"/>
      <c r="N58" s="1326"/>
      <c r="O58" s="2254">
        <f t="shared" si="3"/>
        <v>0</v>
      </c>
      <c r="P58" s="1326"/>
      <c r="Q58" s="1326"/>
      <c r="R58" s="1326"/>
      <c r="S58" s="1326"/>
      <c r="T58" s="2254">
        <f t="shared" si="4"/>
        <v>0</v>
      </c>
      <c r="U58" s="1247"/>
      <c r="Y58" s="1190"/>
      <c r="Z58" s="1190"/>
      <c r="AA58" s="1190"/>
      <c r="AB58" s="1190"/>
      <c r="AC58" s="1190"/>
      <c r="AD58" s="1190"/>
      <c r="AE58" s="1190"/>
      <c r="AF58" s="1190"/>
      <c r="AG58" s="1190"/>
      <c r="AH58" s="1190"/>
      <c r="AI58" s="1190"/>
      <c r="AJ58" s="1190"/>
      <c r="AK58" s="1190"/>
      <c r="AL58" s="1190"/>
    </row>
    <row r="59" spans="1:38" ht="15">
      <c r="A59" s="1301"/>
      <c r="B59" s="1303"/>
      <c r="C59" s="1304"/>
      <c r="D59" s="1301"/>
      <c r="E59" s="1302"/>
      <c r="F59" s="1302"/>
      <c r="G59" s="1302"/>
      <c r="H59" s="1305" t="s">
        <v>906</v>
      </c>
      <c r="I59" s="1305"/>
      <c r="J59" s="1306"/>
      <c r="K59" s="1326">
        <f>K60+K61</f>
        <v>0</v>
      </c>
      <c r="L59" s="1326">
        <f>L60+L61</f>
        <v>0</v>
      </c>
      <c r="M59" s="1326">
        <f>M60+M61</f>
        <v>0</v>
      </c>
      <c r="N59" s="1326">
        <f>N60+N61</f>
        <v>0</v>
      </c>
      <c r="O59" s="2254">
        <f t="shared" si="3"/>
        <v>0</v>
      </c>
      <c r="P59" s="1326">
        <f>P60+P61</f>
        <v>0</v>
      </c>
      <c r="Q59" s="1326">
        <f>Q60+Q61</f>
        <v>0</v>
      </c>
      <c r="R59" s="1326">
        <f>R60+R61</f>
        <v>0</v>
      </c>
      <c r="S59" s="1326">
        <f>S60+S61</f>
        <v>0</v>
      </c>
      <c r="T59" s="2254">
        <f t="shared" si="4"/>
        <v>0</v>
      </c>
      <c r="U59" s="1247"/>
      <c r="Y59" s="1190"/>
      <c r="Z59" s="1190"/>
      <c r="AA59" s="1190"/>
      <c r="AB59" s="1190"/>
      <c r="AC59" s="1190"/>
      <c r="AD59" s="1190"/>
      <c r="AE59" s="1190"/>
      <c r="AF59" s="1190"/>
      <c r="AG59" s="1190"/>
      <c r="AH59" s="1190"/>
      <c r="AI59" s="1190"/>
      <c r="AJ59" s="1190"/>
      <c r="AK59" s="1190"/>
      <c r="AL59" s="1190"/>
    </row>
    <row r="60" spans="1:38" ht="15">
      <c r="A60" s="1301"/>
      <c r="B60" s="1303"/>
      <c r="C60" s="1304" t="s">
        <v>240</v>
      </c>
      <c r="D60" s="1301"/>
      <c r="E60" s="1302"/>
      <c r="F60" s="1302"/>
      <c r="G60" s="1302"/>
      <c r="H60" s="1305"/>
      <c r="I60" s="1305" t="s">
        <v>295</v>
      </c>
      <c r="J60" s="1306"/>
      <c r="K60" s="1326"/>
      <c r="L60" s="1326"/>
      <c r="M60" s="1326"/>
      <c r="N60" s="1326"/>
      <c r="O60" s="2254">
        <f t="shared" si="3"/>
        <v>0</v>
      </c>
      <c r="P60" s="1326"/>
      <c r="Q60" s="1326"/>
      <c r="R60" s="1326"/>
      <c r="S60" s="1326"/>
      <c r="T60" s="2254">
        <f t="shared" si="4"/>
        <v>0</v>
      </c>
      <c r="U60" s="1190"/>
      <c r="V60" s="1190"/>
      <c r="W60" s="1190"/>
      <c r="X60" s="1190"/>
      <c r="Y60" s="1190"/>
      <c r="Z60" s="1190"/>
      <c r="AA60" s="1190"/>
      <c r="AB60" s="1190"/>
      <c r="AC60" s="1190"/>
      <c r="AD60" s="1190"/>
      <c r="AE60" s="1190"/>
      <c r="AF60" s="1190"/>
      <c r="AG60" s="1190"/>
      <c r="AH60" s="1190"/>
      <c r="AI60" s="1190"/>
      <c r="AJ60" s="1190"/>
      <c r="AK60" s="1190"/>
      <c r="AL60" s="1190"/>
    </row>
    <row r="61" spans="1:38" ht="15">
      <c r="A61" s="1301"/>
      <c r="B61" s="1303"/>
      <c r="C61" s="1304" t="s">
        <v>239</v>
      </c>
      <c r="D61" s="1301"/>
      <c r="E61" s="1302"/>
      <c r="F61" s="1302"/>
      <c r="G61" s="1302"/>
      <c r="H61" s="1305"/>
      <c r="I61" s="1305" t="s">
        <v>299</v>
      </c>
      <c r="J61" s="1306"/>
      <c r="K61" s="1326"/>
      <c r="L61" s="1326"/>
      <c r="M61" s="1326"/>
      <c r="N61" s="1326"/>
      <c r="O61" s="2254">
        <f t="shared" si="3"/>
        <v>0</v>
      </c>
      <c r="P61" s="1326"/>
      <c r="Q61" s="1326"/>
      <c r="R61" s="1326"/>
      <c r="S61" s="1326"/>
      <c r="T61" s="2254">
        <f t="shared" si="4"/>
        <v>0</v>
      </c>
      <c r="U61" s="1190"/>
      <c r="V61" s="1190"/>
      <c r="W61" s="1190"/>
      <c r="X61" s="1190"/>
      <c r="Y61" s="1190"/>
      <c r="Z61" s="1190"/>
      <c r="AA61" s="1190"/>
      <c r="AB61" s="1190"/>
      <c r="AC61" s="1190"/>
      <c r="AD61" s="1190"/>
      <c r="AE61" s="1190"/>
      <c r="AF61" s="1190"/>
      <c r="AG61" s="1190"/>
      <c r="AH61" s="1190"/>
      <c r="AI61" s="1190"/>
      <c r="AJ61" s="1190"/>
      <c r="AK61" s="1190"/>
      <c r="AL61" s="1190"/>
    </row>
    <row r="62" spans="1:38" ht="15">
      <c r="A62" s="1301"/>
      <c r="B62" s="1303"/>
      <c r="C62" s="1304" t="s">
        <v>239</v>
      </c>
      <c r="D62" s="1301"/>
      <c r="E62" s="1302"/>
      <c r="F62" s="1302"/>
      <c r="G62" s="1302"/>
      <c r="H62" s="1305" t="s">
        <v>300</v>
      </c>
      <c r="I62" s="1305"/>
      <c r="J62" s="1306"/>
      <c r="K62" s="1326"/>
      <c r="L62" s="1326"/>
      <c r="M62" s="1326"/>
      <c r="N62" s="1326"/>
      <c r="O62" s="2254">
        <f t="shared" si="3"/>
        <v>0</v>
      </c>
      <c r="P62" s="1326"/>
      <c r="Q62" s="1326"/>
      <c r="R62" s="1326"/>
      <c r="S62" s="1326"/>
      <c r="T62" s="2254">
        <f t="shared" si="4"/>
        <v>0</v>
      </c>
      <c r="U62" s="1190"/>
      <c r="V62" s="1190"/>
      <c r="W62" s="1190"/>
      <c r="X62" s="1190"/>
      <c r="Y62" s="1190"/>
      <c r="Z62" s="1190"/>
      <c r="AA62" s="1190"/>
      <c r="AB62" s="1190"/>
      <c r="AC62" s="1190"/>
      <c r="AD62" s="1190"/>
      <c r="AE62" s="1190"/>
      <c r="AF62" s="1190"/>
      <c r="AG62" s="1190"/>
      <c r="AH62" s="1190"/>
      <c r="AI62" s="1190"/>
      <c r="AJ62" s="1190"/>
      <c r="AK62" s="1190"/>
      <c r="AL62" s="1190"/>
    </row>
    <row r="63" spans="1:38" ht="15">
      <c r="A63" s="1301"/>
      <c r="B63" s="1303"/>
      <c r="C63" s="1304"/>
      <c r="D63" s="1301"/>
      <c r="E63" s="1302"/>
      <c r="F63" s="1302"/>
      <c r="G63" s="1302"/>
      <c r="H63" s="1305"/>
      <c r="I63" s="1305"/>
      <c r="J63" s="1306"/>
      <c r="K63" s="1326"/>
      <c r="L63" s="1326"/>
      <c r="M63" s="1326"/>
      <c r="N63" s="1326"/>
      <c r="O63" s="2254"/>
      <c r="P63" s="1326"/>
      <c r="Q63" s="1326"/>
      <c r="R63" s="1326"/>
      <c r="S63" s="1326"/>
      <c r="T63" s="2254"/>
      <c r="U63" s="1190"/>
      <c r="V63" s="1190"/>
      <c r="W63" s="1190"/>
      <c r="X63" s="1190"/>
      <c r="Y63" s="1190"/>
      <c r="Z63" s="1190"/>
      <c r="AA63" s="1190"/>
      <c r="AB63" s="1190"/>
      <c r="AC63" s="1190"/>
      <c r="AD63" s="1190"/>
      <c r="AE63" s="1190"/>
      <c r="AF63" s="1190"/>
      <c r="AG63" s="1190"/>
      <c r="AH63" s="1190"/>
      <c r="AI63" s="1190"/>
      <c r="AJ63" s="1190"/>
      <c r="AK63" s="1190"/>
      <c r="AL63" s="1190"/>
    </row>
    <row r="64" spans="1:38" ht="15">
      <c r="A64" s="1301"/>
      <c r="B64" s="1303"/>
      <c r="C64" s="1304" t="s">
        <v>240</v>
      </c>
      <c r="D64" s="1301"/>
      <c r="E64" s="1302"/>
      <c r="F64" s="1302"/>
      <c r="G64" s="1302" t="s">
        <v>22</v>
      </c>
      <c r="H64" s="1305"/>
      <c r="I64" s="1302"/>
      <c r="J64" s="1303"/>
      <c r="K64" s="1304"/>
      <c r="L64" s="1304"/>
      <c r="M64" s="1304"/>
      <c r="N64" s="1304"/>
      <c r="O64" s="2253">
        <f>L64+M64+N64+K64</f>
        <v>0</v>
      </c>
      <c r="P64" s="1304"/>
      <c r="Q64" s="1304"/>
      <c r="R64" s="1304"/>
      <c r="S64" s="1304"/>
      <c r="T64" s="2253">
        <f>Q64+R64+S64+P64</f>
        <v>0</v>
      </c>
      <c r="U64" s="1190"/>
      <c r="V64" s="1190"/>
      <c r="W64" s="1190"/>
      <c r="X64" s="1190"/>
      <c r="Y64" s="1190"/>
      <c r="Z64" s="1190"/>
      <c r="AA64" s="1190"/>
      <c r="AB64" s="1190"/>
      <c r="AC64" s="1190"/>
      <c r="AD64" s="1190"/>
      <c r="AE64" s="1190"/>
      <c r="AF64" s="1190"/>
      <c r="AG64" s="1190"/>
      <c r="AH64" s="1190"/>
      <c r="AI64" s="1190"/>
      <c r="AJ64" s="1190"/>
      <c r="AK64" s="1190"/>
      <c r="AL64" s="1190"/>
    </row>
    <row r="65" spans="1:38" ht="15">
      <c r="A65" s="1301"/>
      <c r="B65" s="1303"/>
      <c r="C65" s="1304"/>
      <c r="D65" s="1301"/>
      <c r="E65" s="1302"/>
      <c r="F65" s="1302"/>
      <c r="G65" s="1302"/>
      <c r="H65" s="1305"/>
      <c r="I65" s="1305"/>
      <c r="J65" s="1306"/>
      <c r="K65" s="1326"/>
      <c r="L65" s="1326"/>
      <c r="M65" s="1326"/>
      <c r="N65" s="1326"/>
      <c r="O65" s="2254"/>
      <c r="P65" s="1326"/>
      <c r="Q65" s="1326"/>
      <c r="R65" s="1326"/>
      <c r="S65" s="1326"/>
      <c r="T65" s="2254"/>
      <c r="U65" s="1190"/>
      <c r="V65" s="1190"/>
      <c r="W65" s="1190"/>
      <c r="X65" s="1190"/>
      <c r="Y65" s="1190"/>
      <c r="Z65" s="1190"/>
      <c r="AA65" s="1190"/>
      <c r="AB65" s="1190"/>
      <c r="AC65" s="1190"/>
      <c r="AD65" s="1190"/>
      <c r="AE65" s="1190"/>
      <c r="AF65" s="1190"/>
      <c r="AG65" s="1190"/>
      <c r="AH65" s="1190"/>
      <c r="AI65" s="1190"/>
      <c r="AJ65" s="1190"/>
      <c r="AK65" s="1190"/>
      <c r="AL65" s="1190"/>
    </row>
    <row r="66" spans="1:38" ht="15">
      <c r="A66" s="1301"/>
      <c r="B66" s="1303"/>
      <c r="C66" s="1304" t="s">
        <v>240</v>
      </c>
      <c r="D66" s="1301"/>
      <c r="E66" s="1302"/>
      <c r="F66" s="1302"/>
      <c r="G66" s="1183" t="s">
        <v>1212</v>
      </c>
      <c r="H66" s="1184"/>
      <c r="I66" s="1183"/>
      <c r="J66" s="1303"/>
      <c r="K66" s="1304"/>
      <c r="L66" s="1304"/>
      <c r="M66" s="1304"/>
      <c r="N66" s="1304"/>
      <c r="O66" s="2253">
        <f>L66+M66+N66+K66</f>
        <v>0</v>
      </c>
      <c r="P66" s="1304"/>
      <c r="Q66" s="1304"/>
      <c r="R66" s="1304"/>
      <c r="S66" s="1304"/>
      <c r="T66" s="2253">
        <f>Q66+R66+S66+P66</f>
        <v>0</v>
      </c>
      <c r="U66" s="1190"/>
      <c r="V66" s="1190"/>
      <c r="W66" s="1190"/>
      <c r="X66" s="1190"/>
      <c r="Y66" s="1190"/>
      <c r="Z66" s="1190"/>
      <c r="AA66" s="1190"/>
      <c r="AB66" s="1190"/>
      <c r="AC66" s="1190"/>
      <c r="AD66" s="1190"/>
      <c r="AE66" s="1190"/>
      <c r="AF66" s="1190"/>
      <c r="AG66" s="1190"/>
      <c r="AH66" s="1190"/>
      <c r="AI66" s="1190"/>
      <c r="AJ66" s="1190"/>
      <c r="AK66" s="1190"/>
      <c r="AL66" s="1190"/>
    </row>
    <row r="67" spans="1:38" ht="15">
      <c r="A67" s="1301"/>
      <c r="B67" s="1303"/>
      <c r="C67" s="1304"/>
      <c r="D67" s="1301"/>
      <c r="E67" s="1302"/>
      <c r="F67" s="1302"/>
      <c r="G67" s="1066"/>
      <c r="H67" s="1184"/>
      <c r="I67" s="2080" t="s">
        <v>1285</v>
      </c>
      <c r="J67" s="1306"/>
      <c r="K67" s="1326"/>
      <c r="L67" s="1326"/>
      <c r="M67" s="1326"/>
      <c r="N67" s="1326"/>
      <c r="O67" s="2254"/>
      <c r="P67" s="1326"/>
      <c r="Q67" s="1326"/>
      <c r="R67" s="1326"/>
      <c r="S67" s="1326"/>
      <c r="T67" s="2254"/>
      <c r="U67" s="1190"/>
      <c r="V67" s="1190"/>
      <c r="W67" s="1190"/>
      <c r="X67" s="1190"/>
      <c r="Y67" s="1190"/>
      <c r="Z67" s="1190"/>
      <c r="AA67" s="1190"/>
      <c r="AB67" s="1190"/>
      <c r="AC67" s="1190"/>
      <c r="AD67" s="1190"/>
      <c r="AE67" s="1190"/>
      <c r="AF67" s="1190"/>
      <c r="AG67" s="1190"/>
      <c r="AH67" s="1190"/>
      <c r="AI67" s="1190"/>
      <c r="AJ67" s="1190"/>
      <c r="AK67" s="1190"/>
      <c r="AL67" s="1190"/>
    </row>
    <row r="68" spans="1:38" ht="15">
      <c r="A68" s="1301"/>
      <c r="B68" s="1303"/>
      <c r="C68" s="1304" t="s">
        <v>239</v>
      </c>
      <c r="D68" s="1301"/>
      <c r="E68" s="1313"/>
      <c r="F68" s="1313"/>
      <c r="G68" s="1313" t="s">
        <v>923</v>
      </c>
      <c r="H68" s="1312"/>
      <c r="I68" s="1312"/>
      <c r="J68" s="1306"/>
      <c r="K68" s="1326"/>
      <c r="L68" s="1326"/>
      <c r="M68" s="1326"/>
      <c r="N68" s="1326"/>
      <c r="O68" s="2254">
        <f>L68+M68+N68+K68</f>
        <v>0</v>
      </c>
      <c r="P68" s="1326"/>
      <c r="Q68" s="1326"/>
      <c r="R68" s="1326"/>
      <c r="S68" s="1326"/>
      <c r="T68" s="2254">
        <f>Q68+R68+S68+P68</f>
        <v>0</v>
      </c>
      <c r="U68" s="1190"/>
      <c r="V68" s="1190"/>
      <c r="W68" s="1190"/>
      <c r="X68" s="1190"/>
      <c r="Y68" s="1190"/>
      <c r="Z68" s="1190"/>
      <c r="AA68" s="1190"/>
      <c r="AB68" s="1190"/>
      <c r="AC68" s="1190"/>
      <c r="AD68" s="1190"/>
      <c r="AE68" s="1190"/>
      <c r="AF68" s="1190"/>
      <c r="AG68" s="1190"/>
      <c r="AH68" s="1190"/>
      <c r="AI68" s="1190"/>
      <c r="AJ68" s="1190"/>
      <c r="AK68" s="1190"/>
      <c r="AL68" s="1190"/>
    </row>
    <row r="69" spans="1:38" ht="15">
      <c r="A69" s="1301"/>
      <c r="B69" s="1303"/>
      <c r="C69" s="1304"/>
      <c r="D69" s="1301"/>
      <c r="E69" s="1302"/>
      <c r="F69" s="1302"/>
      <c r="G69" s="1302"/>
      <c r="H69" s="1305"/>
      <c r="I69" s="1305"/>
      <c r="J69" s="1306"/>
      <c r="K69" s="1326"/>
      <c r="L69" s="1326"/>
      <c r="M69" s="1326"/>
      <c r="N69" s="1326"/>
      <c r="O69" s="2254"/>
      <c r="P69" s="1326"/>
      <c r="Q69" s="1326"/>
      <c r="R69" s="1326"/>
      <c r="S69" s="1326"/>
      <c r="T69" s="2254"/>
      <c r="U69" s="1190"/>
      <c r="V69" s="1190"/>
      <c r="W69" s="1190"/>
      <c r="X69" s="1190"/>
      <c r="Y69" s="1190"/>
      <c r="Z69" s="1190"/>
      <c r="AA69" s="1190"/>
      <c r="AB69" s="1190"/>
      <c r="AC69" s="1190"/>
      <c r="AD69" s="1190"/>
      <c r="AE69" s="1190"/>
      <c r="AF69" s="1190"/>
      <c r="AG69" s="1190"/>
      <c r="AH69" s="1190"/>
      <c r="AI69" s="1190"/>
      <c r="AJ69" s="1190"/>
      <c r="AK69" s="1190"/>
      <c r="AL69" s="1190"/>
    </row>
    <row r="70" spans="1:38" ht="15">
      <c r="A70" s="1301"/>
      <c r="B70" s="1303"/>
      <c r="C70" s="1304" t="s">
        <v>240</v>
      </c>
      <c r="D70" s="1301"/>
      <c r="E70" s="1302"/>
      <c r="F70" s="1302"/>
      <c r="G70" s="1302" t="s">
        <v>924</v>
      </c>
      <c r="H70" s="1305"/>
      <c r="I70" s="1305"/>
      <c r="J70" s="1306"/>
      <c r="K70" s="1326"/>
      <c r="L70" s="1326"/>
      <c r="M70" s="1326"/>
      <c r="N70" s="1326"/>
      <c r="O70" s="2254">
        <f>L70+M70+N70+K70</f>
        <v>0</v>
      </c>
      <c r="P70" s="1326"/>
      <c r="Q70" s="1326"/>
      <c r="R70" s="1326"/>
      <c r="S70" s="1326"/>
      <c r="T70" s="2254">
        <f>Q70+R70+S70+P70</f>
        <v>0</v>
      </c>
      <c r="U70" s="1190"/>
      <c r="V70" s="1190"/>
      <c r="W70" s="1190"/>
      <c r="X70" s="1190"/>
      <c r="Y70" s="1190"/>
      <c r="Z70" s="1190"/>
      <c r="AA70" s="1190"/>
      <c r="AB70" s="1190"/>
      <c r="AC70" s="1190"/>
      <c r="AD70" s="1190"/>
      <c r="AE70" s="1190"/>
      <c r="AF70" s="1190"/>
      <c r="AG70" s="1190"/>
      <c r="AH70" s="1190"/>
      <c r="AI70" s="1190"/>
      <c r="AJ70" s="1190"/>
      <c r="AK70" s="1190"/>
      <c r="AL70" s="1190"/>
    </row>
    <row r="71" spans="1:38" ht="15">
      <c r="A71" s="1301"/>
      <c r="B71" s="1303"/>
      <c r="C71" s="1304" t="s">
        <v>240</v>
      </c>
      <c r="D71" s="1301"/>
      <c r="E71" s="1302"/>
      <c r="F71" s="1302"/>
      <c r="G71" s="1302" t="s">
        <v>474</v>
      </c>
      <c r="H71" s="1305"/>
      <c r="I71" s="1305"/>
      <c r="J71" s="1306"/>
      <c r="K71" s="1326"/>
      <c r="L71" s="1326"/>
      <c r="M71" s="1326"/>
      <c r="N71" s="1326"/>
      <c r="O71" s="2254"/>
      <c r="P71" s="1326"/>
      <c r="Q71" s="1326"/>
      <c r="R71" s="1326"/>
      <c r="S71" s="1326"/>
      <c r="T71" s="2254"/>
      <c r="U71" s="1190"/>
      <c r="V71" s="1190"/>
      <c r="W71" s="1190"/>
      <c r="X71" s="1190"/>
      <c r="Y71" s="1190"/>
      <c r="Z71" s="1190"/>
      <c r="AA71" s="1190"/>
      <c r="AB71" s="1190"/>
      <c r="AC71" s="1190"/>
      <c r="AD71" s="1190"/>
      <c r="AE71" s="1190"/>
      <c r="AF71" s="1190"/>
      <c r="AG71" s="1190"/>
      <c r="AH71" s="1190"/>
      <c r="AI71" s="1190"/>
      <c r="AJ71" s="1190"/>
      <c r="AK71" s="1190"/>
      <c r="AL71" s="1190"/>
    </row>
    <row r="72" spans="1:38" ht="15">
      <c r="A72" s="1301"/>
      <c r="B72" s="1303"/>
      <c r="C72" s="1304"/>
      <c r="D72" s="1301"/>
      <c r="E72" s="1302"/>
      <c r="F72" s="1302"/>
      <c r="G72" s="1302"/>
      <c r="H72" s="1305"/>
      <c r="I72" s="1305"/>
      <c r="J72" s="1306"/>
      <c r="K72" s="1326"/>
      <c r="L72" s="1326"/>
      <c r="M72" s="1326"/>
      <c r="N72" s="1326"/>
      <c r="O72" s="2254"/>
      <c r="P72" s="1326"/>
      <c r="Q72" s="1326"/>
      <c r="R72" s="1326"/>
      <c r="S72" s="1326"/>
      <c r="T72" s="2254"/>
      <c r="U72" s="1190"/>
      <c r="V72" s="1190"/>
      <c r="W72" s="1190"/>
      <c r="X72" s="1190"/>
      <c r="Y72" s="1190"/>
      <c r="Z72" s="1190"/>
      <c r="AA72" s="1190"/>
      <c r="AB72" s="1190"/>
      <c r="AC72" s="1190"/>
      <c r="AD72" s="1190"/>
      <c r="AE72" s="1190"/>
      <c r="AF72" s="1190"/>
      <c r="AG72" s="1190"/>
      <c r="AH72" s="1190"/>
      <c r="AI72" s="1190"/>
      <c r="AJ72" s="1190"/>
      <c r="AK72" s="1190"/>
      <c r="AL72" s="1190"/>
    </row>
    <row r="73" spans="1:38" ht="15">
      <c r="A73" s="1301"/>
      <c r="B73" s="1303"/>
      <c r="C73" s="1304"/>
      <c r="D73" s="1301"/>
      <c r="E73" s="1302"/>
      <c r="F73" s="1302" t="s">
        <v>459</v>
      </c>
      <c r="G73" s="1302" t="s">
        <v>925</v>
      </c>
      <c r="H73" s="1302"/>
      <c r="I73" s="1302"/>
      <c r="J73" s="1303"/>
      <c r="K73" s="1304">
        <f>K75+K85+K86</f>
        <v>0</v>
      </c>
      <c r="L73" s="1304">
        <f>L75+L85+L86</f>
        <v>0</v>
      </c>
      <c r="M73" s="1304">
        <f>M75+M85+M86</f>
        <v>0</v>
      </c>
      <c r="N73" s="1304">
        <f>N75+N85+N86</f>
        <v>0</v>
      </c>
      <c r="O73" s="2253">
        <f>L73+M73+N73+K73</f>
        <v>0</v>
      </c>
      <c r="P73" s="1304">
        <f>P75+P85+P86</f>
        <v>0</v>
      </c>
      <c r="Q73" s="1304">
        <f>Q75+Q85+Q86</f>
        <v>0</v>
      </c>
      <c r="R73" s="1304">
        <f>R75+R85+R86</f>
        <v>0</v>
      </c>
      <c r="S73" s="1304">
        <f>S75+S85+S86</f>
        <v>0</v>
      </c>
      <c r="T73" s="2253">
        <f>Q73+R73+S73+P73</f>
        <v>0</v>
      </c>
      <c r="U73" s="1190"/>
      <c r="V73" s="1190"/>
      <c r="W73" s="1190"/>
      <c r="X73" s="1190"/>
      <c r="Y73" s="1190"/>
      <c r="Z73" s="1190"/>
      <c r="AA73" s="1190"/>
      <c r="AB73" s="1190"/>
      <c r="AC73" s="1190"/>
      <c r="AD73" s="1190"/>
      <c r="AE73" s="1190"/>
      <c r="AF73" s="1190"/>
      <c r="AG73" s="1190"/>
      <c r="AH73" s="1190"/>
      <c r="AI73" s="1190"/>
      <c r="AJ73" s="1190"/>
      <c r="AK73" s="1190"/>
      <c r="AL73" s="1190"/>
    </row>
    <row r="74" spans="1:38" ht="15">
      <c r="A74" s="1301"/>
      <c r="B74" s="1303"/>
      <c r="C74" s="1304"/>
      <c r="D74" s="1301"/>
      <c r="E74" s="1302"/>
      <c r="F74" s="1302"/>
      <c r="G74" s="1302"/>
      <c r="H74" s="1302"/>
      <c r="I74" s="1302"/>
      <c r="J74" s="1303"/>
      <c r="K74" s="1304"/>
      <c r="L74" s="1304"/>
      <c r="M74" s="1304"/>
      <c r="N74" s="1304"/>
      <c r="O74" s="2253"/>
      <c r="P74" s="1304"/>
      <c r="Q74" s="1304"/>
      <c r="R74" s="1304"/>
      <c r="S74" s="1304"/>
      <c r="T74" s="2253"/>
      <c r="U74" s="1190"/>
      <c r="V74" s="1190"/>
      <c r="W74" s="1190"/>
      <c r="X74" s="1190"/>
      <c r="Y74" s="1190"/>
      <c r="Z74" s="1190"/>
      <c r="AA74" s="1190"/>
      <c r="AB74" s="1190"/>
      <c r="AC74" s="1190"/>
      <c r="AD74" s="1190"/>
      <c r="AE74" s="1190"/>
      <c r="AF74" s="1190"/>
      <c r="AG74" s="1190"/>
      <c r="AH74" s="1190"/>
      <c r="AI74" s="1190"/>
      <c r="AJ74" s="1190"/>
      <c r="AK74" s="1190"/>
      <c r="AL74" s="1190"/>
    </row>
    <row r="75" spans="1:38" ht="15">
      <c r="A75" s="1301"/>
      <c r="B75" s="1303"/>
      <c r="C75" s="1304"/>
      <c r="D75" s="1301"/>
      <c r="E75" s="1302"/>
      <c r="F75" s="1302"/>
      <c r="G75" s="1311" t="s">
        <v>406</v>
      </c>
      <c r="H75" s="1302" t="s">
        <v>265</v>
      </c>
      <c r="I75" s="1302"/>
      <c r="J75" s="1303"/>
      <c r="K75" s="1304">
        <f>K76+K77+K78+K82+K83</f>
        <v>0</v>
      </c>
      <c r="L75" s="1304">
        <f>L76+L77+L78+L82+L83</f>
        <v>0</v>
      </c>
      <c r="M75" s="1304">
        <f>M76+M77+M78+M82+M83</f>
        <v>0</v>
      </c>
      <c r="N75" s="1304">
        <f>N76+N77+N78+N82+N83</f>
        <v>0</v>
      </c>
      <c r="O75" s="2253">
        <f t="shared" ref="O75:O83" si="5">L75+M75+N75+K75</f>
        <v>0</v>
      </c>
      <c r="P75" s="1304">
        <f>P76+P77+P78+P82+P83</f>
        <v>0</v>
      </c>
      <c r="Q75" s="1304">
        <f>Q76+Q77+Q78+Q82+Q83</f>
        <v>0</v>
      </c>
      <c r="R75" s="1304">
        <f>R76+R77+R78+R82+R83</f>
        <v>0</v>
      </c>
      <c r="S75" s="1304">
        <f>S76+S77+S78+S82+S83</f>
        <v>0</v>
      </c>
      <c r="T75" s="2253">
        <f t="shared" ref="T75:T83" si="6">Q75+R75+S75+P75</f>
        <v>0</v>
      </c>
      <c r="U75" s="1190"/>
      <c r="V75" s="1190"/>
      <c r="W75" s="1190"/>
      <c r="X75" s="1190"/>
      <c r="Y75" s="1190"/>
      <c r="Z75" s="1190"/>
      <c r="AA75" s="1190"/>
      <c r="AB75" s="1190"/>
      <c r="AC75" s="1190"/>
      <c r="AD75" s="1190"/>
      <c r="AE75" s="1190"/>
      <c r="AF75" s="1190"/>
      <c r="AG75" s="1190"/>
      <c r="AH75" s="1190"/>
      <c r="AI75" s="1190"/>
      <c r="AJ75" s="1190"/>
      <c r="AK75" s="1190"/>
      <c r="AL75" s="1190"/>
    </row>
    <row r="76" spans="1:38" ht="15">
      <c r="A76" s="1301"/>
      <c r="B76" s="1303"/>
      <c r="C76" s="1304" t="s">
        <v>239</v>
      </c>
      <c r="D76" s="1301"/>
      <c r="E76" s="1302"/>
      <c r="F76" s="1302"/>
      <c r="G76" s="1302"/>
      <c r="H76" s="1305" t="s">
        <v>266</v>
      </c>
      <c r="I76" s="1305"/>
      <c r="J76" s="1306"/>
      <c r="K76" s="1326"/>
      <c r="L76" s="1326"/>
      <c r="M76" s="1326"/>
      <c r="N76" s="1326"/>
      <c r="O76" s="2254">
        <f t="shared" si="5"/>
        <v>0</v>
      </c>
      <c r="P76" s="1326"/>
      <c r="Q76" s="1326"/>
      <c r="R76" s="1326"/>
      <c r="S76" s="1326"/>
      <c r="T76" s="2254">
        <f t="shared" si="6"/>
        <v>0</v>
      </c>
      <c r="U76" s="1190"/>
      <c r="V76" s="1190"/>
      <c r="W76" s="1190"/>
      <c r="X76" s="1190"/>
      <c r="Y76" s="1190"/>
      <c r="Z76" s="1190"/>
      <c r="AA76" s="1190"/>
      <c r="AB76" s="1190"/>
      <c r="AC76" s="1190"/>
      <c r="AD76" s="1190"/>
      <c r="AE76" s="1190"/>
      <c r="AF76" s="1190"/>
      <c r="AG76" s="1190"/>
      <c r="AH76" s="1190"/>
      <c r="AI76" s="1190"/>
      <c r="AJ76" s="1190"/>
      <c r="AK76" s="1190"/>
      <c r="AL76" s="1190"/>
    </row>
    <row r="77" spans="1:38" ht="15">
      <c r="A77" s="1301"/>
      <c r="B77" s="1303"/>
      <c r="C77" s="1304" t="s">
        <v>239</v>
      </c>
      <c r="D77" s="1301"/>
      <c r="E77" s="1302"/>
      <c r="F77" s="1302"/>
      <c r="G77" s="1302"/>
      <c r="H77" s="1305" t="s">
        <v>926</v>
      </c>
      <c r="I77" s="1305"/>
      <c r="J77" s="1306"/>
      <c r="K77" s="1326"/>
      <c r="L77" s="1326"/>
      <c r="M77" s="1326"/>
      <c r="N77" s="1326"/>
      <c r="O77" s="2254">
        <f t="shared" si="5"/>
        <v>0</v>
      </c>
      <c r="P77" s="1326"/>
      <c r="Q77" s="1326"/>
      <c r="R77" s="1326"/>
      <c r="S77" s="1326"/>
      <c r="T77" s="2254">
        <f t="shared" si="6"/>
        <v>0</v>
      </c>
      <c r="U77" s="1190"/>
      <c r="V77" s="1190"/>
      <c r="W77" s="1190"/>
      <c r="X77" s="1190"/>
      <c r="Y77" s="1190"/>
      <c r="Z77" s="1190"/>
      <c r="AA77" s="1190"/>
      <c r="AB77" s="1190"/>
      <c r="AC77" s="1190"/>
      <c r="AD77" s="1190"/>
      <c r="AE77" s="1190"/>
      <c r="AF77" s="1190"/>
      <c r="AG77" s="1190"/>
      <c r="AH77" s="1190"/>
      <c r="AI77" s="1190"/>
      <c r="AJ77" s="1190"/>
      <c r="AK77" s="1190"/>
      <c r="AL77" s="1190"/>
    </row>
    <row r="78" spans="1:38" ht="15">
      <c r="A78" s="1301"/>
      <c r="B78" s="1303"/>
      <c r="C78" s="1304"/>
      <c r="D78" s="1301"/>
      <c r="E78" s="1302"/>
      <c r="F78" s="1302"/>
      <c r="G78" s="1302"/>
      <c r="H78" s="1305" t="s">
        <v>909</v>
      </c>
      <c r="I78" s="1305"/>
      <c r="J78" s="1306"/>
      <c r="K78" s="1326">
        <f>K79+K80+K81</f>
        <v>0</v>
      </c>
      <c r="L78" s="1326">
        <f>L79+L80+L81</f>
        <v>0</v>
      </c>
      <c r="M78" s="1326">
        <f>M79+M80+M81</f>
        <v>0</v>
      </c>
      <c r="N78" s="1326">
        <f>N79+N80+N81</f>
        <v>0</v>
      </c>
      <c r="O78" s="2254">
        <f t="shared" si="5"/>
        <v>0</v>
      </c>
      <c r="P78" s="1326">
        <f>P79+P80+P81</f>
        <v>0</v>
      </c>
      <c r="Q78" s="1326">
        <f>Q79+Q80+Q81</f>
        <v>0</v>
      </c>
      <c r="R78" s="1326">
        <f>R79+R80+R81</f>
        <v>0</v>
      </c>
      <c r="S78" s="1326">
        <f>S79+S80+S81</f>
        <v>0</v>
      </c>
      <c r="T78" s="2254">
        <f t="shared" si="6"/>
        <v>0</v>
      </c>
      <c r="U78" s="1190"/>
      <c r="V78" s="1190"/>
      <c r="W78" s="1190"/>
      <c r="X78" s="1190"/>
      <c r="Y78" s="1190"/>
      <c r="Z78" s="1190"/>
      <c r="AA78" s="1190"/>
      <c r="AB78" s="1190"/>
      <c r="AC78" s="1190"/>
      <c r="AD78" s="1190"/>
      <c r="AE78" s="1190"/>
      <c r="AF78" s="1190"/>
      <c r="AG78" s="1190"/>
      <c r="AH78" s="1190"/>
      <c r="AI78" s="1190"/>
      <c r="AJ78" s="1190"/>
      <c r="AK78" s="1190"/>
      <c r="AL78" s="1190"/>
    </row>
    <row r="79" spans="1:38" ht="15">
      <c r="A79" s="1301"/>
      <c r="B79" s="1303"/>
      <c r="C79" s="1304" t="s">
        <v>239</v>
      </c>
      <c r="D79" s="1301"/>
      <c r="E79" s="1302"/>
      <c r="F79" s="1302"/>
      <c r="G79" s="1302"/>
      <c r="H79" s="1305"/>
      <c r="I79" s="1305" t="s">
        <v>267</v>
      </c>
      <c r="J79" s="1306"/>
      <c r="K79" s="1326"/>
      <c r="L79" s="1326"/>
      <c r="M79" s="1326"/>
      <c r="N79" s="1326"/>
      <c r="O79" s="2254">
        <f t="shared" si="5"/>
        <v>0</v>
      </c>
      <c r="P79" s="1326"/>
      <c r="Q79" s="1326"/>
      <c r="R79" s="1326"/>
      <c r="S79" s="1326"/>
      <c r="T79" s="2254">
        <f t="shared" si="6"/>
        <v>0</v>
      </c>
      <c r="U79" s="1190"/>
      <c r="V79" s="1190"/>
      <c r="W79" s="1190"/>
      <c r="X79" s="1190"/>
      <c r="Y79" s="1190"/>
      <c r="Z79" s="1190"/>
      <c r="AA79" s="1190"/>
      <c r="AB79" s="1190"/>
      <c r="AC79" s="1190"/>
      <c r="AD79" s="1190"/>
      <c r="AE79" s="1190"/>
      <c r="AF79" s="1190"/>
      <c r="AG79" s="1190"/>
      <c r="AH79" s="1190"/>
      <c r="AI79" s="1190"/>
      <c r="AJ79" s="1190"/>
      <c r="AK79" s="1190"/>
      <c r="AL79" s="1190"/>
    </row>
    <row r="80" spans="1:38" ht="15">
      <c r="A80" s="1301"/>
      <c r="B80" s="1303"/>
      <c r="C80" s="1304" t="s">
        <v>240</v>
      </c>
      <c r="D80" s="1301"/>
      <c r="E80" s="1302"/>
      <c r="F80" s="1302"/>
      <c r="G80" s="1302"/>
      <c r="H80" s="1305"/>
      <c r="I80" s="1305" t="s">
        <v>295</v>
      </c>
      <c r="J80" s="1306"/>
      <c r="K80" s="1326"/>
      <c r="L80" s="1326"/>
      <c r="M80" s="1326"/>
      <c r="N80" s="1326"/>
      <c r="O80" s="2254">
        <f t="shared" si="5"/>
        <v>0</v>
      </c>
      <c r="P80" s="1326"/>
      <c r="Q80" s="1326"/>
      <c r="R80" s="1326"/>
      <c r="S80" s="1326"/>
      <c r="T80" s="2254">
        <f t="shared" si="6"/>
        <v>0</v>
      </c>
      <c r="U80" s="1190"/>
      <c r="V80" s="1190"/>
      <c r="W80" s="1190"/>
      <c r="X80" s="1190"/>
      <c r="Y80" s="1190"/>
      <c r="Z80" s="1190"/>
      <c r="AA80" s="1190"/>
      <c r="AB80" s="1190"/>
      <c r="AC80" s="1190"/>
      <c r="AD80" s="1190"/>
      <c r="AE80" s="1190"/>
      <c r="AF80" s="1190"/>
      <c r="AG80" s="1190"/>
      <c r="AH80" s="1190"/>
      <c r="AI80" s="1190"/>
      <c r="AJ80" s="1190"/>
      <c r="AK80" s="1190"/>
      <c r="AL80" s="1190"/>
    </row>
    <row r="81" spans="1:38" ht="15">
      <c r="A81" s="1301"/>
      <c r="B81" s="1303"/>
      <c r="C81" s="1304" t="s">
        <v>240</v>
      </c>
      <c r="D81" s="1301"/>
      <c r="E81" s="1302"/>
      <c r="F81" s="1302"/>
      <c r="G81" s="1302"/>
      <c r="H81" s="1305"/>
      <c r="I81" s="1305" t="s">
        <v>268</v>
      </c>
      <c r="J81" s="1306"/>
      <c r="K81" s="1326"/>
      <c r="L81" s="1326"/>
      <c r="M81" s="1326"/>
      <c r="N81" s="1326"/>
      <c r="O81" s="2254">
        <f t="shared" si="5"/>
        <v>0</v>
      </c>
      <c r="P81" s="1326"/>
      <c r="Q81" s="1326"/>
      <c r="R81" s="1326"/>
      <c r="S81" s="1326"/>
      <c r="T81" s="2254">
        <f t="shared" si="6"/>
        <v>0</v>
      </c>
      <c r="U81" s="1190"/>
      <c r="V81" s="1190"/>
      <c r="W81" s="1190"/>
      <c r="X81" s="1190"/>
      <c r="Y81" s="1190"/>
      <c r="Z81" s="1190"/>
      <c r="AA81" s="1190"/>
      <c r="AB81" s="1190"/>
      <c r="AC81" s="1190"/>
      <c r="AD81" s="1190"/>
      <c r="AE81" s="1190"/>
      <c r="AF81" s="1190"/>
      <c r="AG81" s="1190"/>
      <c r="AH81" s="1190"/>
      <c r="AI81" s="1190"/>
      <c r="AJ81" s="1190"/>
      <c r="AK81" s="1190"/>
      <c r="AL81" s="1190"/>
    </row>
    <row r="82" spans="1:38" ht="15">
      <c r="A82" s="1301"/>
      <c r="B82" s="1303"/>
      <c r="C82" s="1304" t="s">
        <v>239</v>
      </c>
      <c r="D82" s="1301"/>
      <c r="E82" s="1302"/>
      <c r="F82" s="1302"/>
      <c r="G82" s="1302"/>
      <c r="H82" s="1305" t="s">
        <v>269</v>
      </c>
      <c r="I82" s="1305"/>
      <c r="J82" s="1306"/>
      <c r="K82" s="1326"/>
      <c r="L82" s="1326"/>
      <c r="M82" s="1326"/>
      <c r="N82" s="1326"/>
      <c r="O82" s="2254">
        <f t="shared" si="5"/>
        <v>0</v>
      </c>
      <c r="P82" s="1326"/>
      <c r="Q82" s="1326"/>
      <c r="R82" s="1326"/>
      <c r="S82" s="1326"/>
      <c r="T82" s="2254">
        <f t="shared" si="6"/>
        <v>0</v>
      </c>
      <c r="U82" s="1190"/>
      <c r="V82" s="1190"/>
      <c r="W82" s="1190"/>
      <c r="X82" s="1190"/>
      <c r="Y82" s="1190"/>
      <c r="Z82" s="1190"/>
      <c r="AA82" s="1190"/>
      <c r="AB82" s="1190"/>
      <c r="AC82" s="1190"/>
      <c r="AD82" s="1190"/>
      <c r="AE82" s="1190"/>
      <c r="AF82" s="1190"/>
      <c r="AG82" s="1190"/>
      <c r="AH82" s="1190"/>
      <c r="AI82" s="1190"/>
      <c r="AJ82" s="1190"/>
      <c r="AK82" s="1190"/>
      <c r="AL82" s="1190"/>
    </row>
    <row r="83" spans="1:38" ht="15">
      <c r="A83" s="1301"/>
      <c r="B83" s="1303"/>
      <c r="C83" s="1304" t="s">
        <v>240</v>
      </c>
      <c r="D83" s="1301"/>
      <c r="E83" s="1302"/>
      <c r="F83" s="1302"/>
      <c r="G83" s="1302"/>
      <c r="H83" s="1305" t="s">
        <v>910</v>
      </c>
      <c r="I83" s="1305"/>
      <c r="J83" s="1306"/>
      <c r="K83" s="1326"/>
      <c r="L83" s="1326"/>
      <c r="M83" s="1326"/>
      <c r="N83" s="1326"/>
      <c r="O83" s="2254">
        <f t="shared" si="5"/>
        <v>0</v>
      </c>
      <c r="P83" s="1326"/>
      <c r="Q83" s="1326"/>
      <c r="R83" s="1326"/>
      <c r="S83" s="1326"/>
      <c r="T83" s="2254">
        <f t="shared" si="6"/>
        <v>0</v>
      </c>
      <c r="U83" s="1190"/>
      <c r="V83" s="1190"/>
      <c r="W83" s="1190"/>
      <c r="X83" s="1190"/>
      <c r="Y83" s="1190"/>
      <c r="Z83" s="1190"/>
      <c r="AA83" s="1190"/>
      <c r="AB83" s="1190"/>
      <c r="AC83" s="1190"/>
      <c r="AD83" s="1190"/>
      <c r="AE83" s="1190"/>
      <c r="AF83" s="1190"/>
      <c r="AG83" s="1190"/>
      <c r="AH83" s="1190"/>
      <c r="AI83" s="1190"/>
      <c r="AJ83" s="1190"/>
      <c r="AK83" s="1190"/>
      <c r="AL83" s="1190"/>
    </row>
    <row r="84" spans="1:38" ht="15">
      <c r="A84" s="1301"/>
      <c r="B84" s="1303"/>
      <c r="C84" s="1304"/>
      <c r="D84" s="1301"/>
      <c r="E84" s="1302"/>
      <c r="F84" s="1302"/>
      <c r="G84" s="1302"/>
      <c r="H84" s="1305"/>
      <c r="I84" s="1305"/>
      <c r="J84" s="1306"/>
      <c r="K84" s="1326"/>
      <c r="L84" s="1326"/>
      <c r="M84" s="1326"/>
      <c r="N84" s="1326"/>
      <c r="O84" s="2254"/>
      <c r="P84" s="1326"/>
      <c r="Q84" s="1326"/>
      <c r="R84" s="1326"/>
      <c r="S84" s="1326"/>
      <c r="T84" s="2254"/>
      <c r="U84" s="1190"/>
      <c r="V84" s="1190"/>
      <c r="W84" s="1190"/>
      <c r="X84" s="1190"/>
      <c r="Y84" s="1190"/>
      <c r="Z84" s="1190"/>
      <c r="AA84" s="1190"/>
      <c r="AB84" s="1190"/>
      <c r="AC84" s="1190"/>
      <c r="AD84" s="1190"/>
      <c r="AE84" s="1190"/>
      <c r="AF84" s="1190"/>
      <c r="AG84" s="1190"/>
      <c r="AH84" s="1190"/>
      <c r="AI84" s="1190"/>
      <c r="AJ84" s="1190"/>
      <c r="AK84" s="1190"/>
      <c r="AL84" s="1190"/>
    </row>
    <row r="85" spans="1:38" ht="15">
      <c r="A85" s="1301"/>
      <c r="B85" s="1303"/>
      <c r="C85" s="1304" t="s">
        <v>240</v>
      </c>
      <c r="D85" s="1301"/>
      <c r="E85" s="1302"/>
      <c r="F85" s="1302"/>
      <c r="G85" s="1302" t="s">
        <v>1097</v>
      </c>
      <c r="H85" s="1305"/>
      <c r="I85" s="1305"/>
      <c r="J85" s="1306"/>
      <c r="K85" s="1326"/>
      <c r="L85" s="1326"/>
      <c r="M85" s="1326"/>
      <c r="N85" s="1326"/>
      <c r="O85" s="2254"/>
      <c r="P85" s="1326"/>
      <c r="Q85" s="1326"/>
      <c r="R85" s="1326"/>
      <c r="S85" s="1326"/>
      <c r="T85" s="2254"/>
      <c r="U85" s="1190"/>
      <c r="V85" s="1190"/>
      <c r="W85" s="1190"/>
      <c r="X85" s="1190"/>
      <c r="Y85" s="1190"/>
      <c r="Z85" s="1190"/>
      <c r="AA85" s="1190"/>
      <c r="AB85" s="1190"/>
      <c r="AC85" s="1190"/>
      <c r="AD85" s="1190"/>
      <c r="AE85" s="1190"/>
      <c r="AF85" s="1190"/>
      <c r="AG85" s="1190"/>
      <c r="AH85" s="1190"/>
      <c r="AI85" s="1190"/>
      <c r="AJ85" s="1190"/>
      <c r="AK85" s="1190"/>
      <c r="AL85" s="1190"/>
    </row>
    <row r="86" spans="1:38" ht="15">
      <c r="A86" s="1301"/>
      <c r="B86" s="1303"/>
      <c r="C86" s="1304" t="s">
        <v>240</v>
      </c>
      <c r="D86" s="1301"/>
      <c r="E86" s="1302"/>
      <c r="F86" s="1302"/>
      <c r="G86" s="1302" t="s">
        <v>474</v>
      </c>
      <c r="H86" s="1305"/>
      <c r="I86" s="1305"/>
      <c r="J86" s="1306"/>
      <c r="K86" s="1326"/>
      <c r="L86" s="1326"/>
      <c r="M86" s="1326"/>
      <c r="N86" s="1326"/>
      <c r="O86" s="2254"/>
      <c r="P86" s="1326"/>
      <c r="Q86" s="1326"/>
      <c r="R86" s="1326"/>
      <c r="S86" s="1326"/>
      <c r="T86" s="2254"/>
      <c r="U86" s="1190"/>
      <c r="V86" s="1190"/>
      <c r="W86" s="1190"/>
      <c r="X86" s="1190"/>
      <c r="Y86" s="1190"/>
      <c r="Z86" s="1190"/>
      <c r="AA86" s="1190"/>
      <c r="AB86" s="1190"/>
      <c r="AC86" s="1190"/>
      <c r="AD86" s="1190"/>
      <c r="AE86" s="1190"/>
      <c r="AF86" s="1190"/>
      <c r="AG86" s="1190"/>
      <c r="AH86" s="1190"/>
      <c r="AI86" s="1190"/>
      <c r="AJ86" s="1190"/>
      <c r="AK86" s="1190"/>
      <c r="AL86" s="1190"/>
    </row>
    <row r="87" spans="1:38" ht="15">
      <c r="A87" s="1301"/>
      <c r="B87" s="1303"/>
      <c r="C87" s="1304"/>
      <c r="D87" s="1301"/>
      <c r="E87" s="1302"/>
      <c r="F87" s="1302"/>
      <c r="G87" s="1302"/>
      <c r="H87" s="1305"/>
      <c r="I87" s="1305"/>
      <c r="J87" s="1306"/>
      <c r="K87" s="1326"/>
      <c r="L87" s="1326"/>
      <c r="M87" s="1326"/>
      <c r="N87" s="1326"/>
      <c r="O87" s="2254"/>
      <c r="P87" s="1326"/>
      <c r="Q87" s="1326"/>
      <c r="R87" s="1326"/>
      <c r="S87" s="1326"/>
      <c r="T87" s="2254"/>
      <c r="U87" s="1190"/>
      <c r="V87" s="1190"/>
      <c r="W87" s="1190"/>
      <c r="X87" s="1190"/>
      <c r="Y87" s="1190"/>
      <c r="Z87" s="1190"/>
      <c r="AA87" s="1190"/>
      <c r="AB87" s="1190"/>
      <c r="AC87" s="1190"/>
      <c r="AD87" s="1190"/>
      <c r="AE87" s="1190"/>
      <c r="AF87" s="1190"/>
      <c r="AG87" s="1190"/>
      <c r="AH87" s="1190"/>
      <c r="AI87" s="1190"/>
      <c r="AJ87" s="1190"/>
      <c r="AK87" s="1190"/>
      <c r="AL87" s="1190"/>
    </row>
    <row r="88" spans="1:38" ht="15">
      <c r="A88" s="1301"/>
      <c r="B88" s="1303"/>
      <c r="C88" s="1304"/>
      <c r="D88" s="1301"/>
      <c r="E88" s="1302"/>
      <c r="F88" s="1302" t="s">
        <v>460</v>
      </c>
      <c r="G88" s="1302" t="s">
        <v>270</v>
      </c>
      <c r="H88" s="1305"/>
      <c r="I88" s="1305"/>
      <c r="J88" s="1306"/>
      <c r="K88" s="1304">
        <f>K90+K91+K93+K94</f>
        <v>0</v>
      </c>
      <c r="L88" s="1304">
        <f>L90+L91+L93+L94</f>
        <v>0</v>
      </c>
      <c r="M88" s="1304">
        <f>M90+M91+M93+M94</f>
        <v>0</v>
      </c>
      <c r="N88" s="1304">
        <f>N90+N91+N93+N94</f>
        <v>0</v>
      </c>
      <c r="O88" s="2253">
        <f>L88+M88+N88+K88</f>
        <v>0</v>
      </c>
      <c r="P88" s="1304">
        <f>P90+P91+P93+P94</f>
        <v>0</v>
      </c>
      <c r="Q88" s="1304">
        <f>Q90+Q91+Q93+Q94</f>
        <v>0</v>
      </c>
      <c r="R88" s="1304">
        <f>R90+R91+R93+R94</f>
        <v>0</v>
      </c>
      <c r="S88" s="1304">
        <f>S90+S91+S93+S94</f>
        <v>0</v>
      </c>
      <c r="T88" s="2253">
        <f>Q88+R88+S88+P88</f>
        <v>0</v>
      </c>
      <c r="U88" s="1190"/>
      <c r="V88" s="1190"/>
      <c r="W88" s="1190"/>
      <c r="X88" s="1190"/>
      <c r="Y88" s="1190"/>
      <c r="Z88" s="1190"/>
      <c r="AA88" s="1190"/>
      <c r="AB88" s="1190"/>
      <c r="AC88" s="1190"/>
      <c r="AD88" s="1190"/>
      <c r="AE88" s="1190"/>
      <c r="AF88" s="1190"/>
      <c r="AG88" s="1190"/>
      <c r="AH88" s="1190"/>
      <c r="AI88" s="1190"/>
      <c r="AJ88" s="1190"/>
      <c r="AK88" s="1190"/>
      <c r="AL88" s="1190"/>
    </row>
    <row r="89" spans="1:38" ht="15">
      <c r="A89" s="1301"/>
      <c r="B89" s="1303"/>
      <c r="C89" s="1304"/>
      <c r="D89" s="1301"/>
      <c r="E89" s="1302"/>
      <c r="F89" s="1302"/>
      <c r="G89" s="1302" t="s">
        <v>271</v>
      </c>
      <c r="H89" s="1305"/>
      <c r="I89" s="1305"/>
      <c r="J89" s="1306"/>
      <c r="K89" s="1326"/>
      <c r="L89" s="1326"/>
      <c r="M89" s="1326"/>
      <c r="N89" s="1326"/>
      <c r="O89" s="2254"/>
      <c r="P89" s="1326"/>
      <c r="Q89" s="1326"/>
      <c r="R89" s="1326"/>
      <c r="S89" s="1326"/>
      <c r="T89" s="2254"/>
      <c r="U89" s="1190"/>
      <c r="V89" s="1190"/>
      <c r="W89" s="1190"/>
      <c r="X89" s="1190"/>
      <c r="Y89" s="1190"/>
      <c r="Z89" s="1190"/>
      <c r="AA89" s="1190"/>
      <c r="AB89" s="1190"/>
      <c r="AC89" s="1190"/>
      <c r="AD89" s="1190"/>
      <c r="AE89" s="1190"/>
      <c r="AF89" s="1190"/>
      <c r="AG89" s="1190"/>
      <c r="AH89" s="1190"/>
      <c r="AI89" s="1190"/>
      <c r="AJ89" s="1190"/>
      <c r="AK89" s="1190"/>
      <c r="AL89" s="1190"/>
    </row>
    <row r="90" spans="1:38" ht="15">
      <c r="A90" s="1301"/>
      <c r="B90" s="1303"/>
      <c r="C90" s="1304" t="s">
        <v>240</v>
      </c>
      <c r="D90" s="1301"/>
      <c r="E90" s="1302"/>
      <c r="F90" s="1302"/>
      <c r="G90" s="1302"/>
      <c r="H90" s="1305" t="s">
        <v>295</v>
      </c>
      <c r="I90" s="1305"/>
      <c r="J90" s="1306"/>
      <c r="K90" s="1326"/>
      <c r="L90" s="1326"/>
      <c r="M90" s="1326"/>
      <c r="N90" s="1326"/>
      <c r="O90" s="2254">
        <f>L90+M90+N90+K90</f>
        <v>0</v>
      </c>
      <c r="P90" s="1326"/>
      <c r="Q90" s="1326"/>
      <c r="R90" s="1326"/>
      <c r="S90" s="1326"/>
      <c r="T90" s="2254">
        <f>Q90+R90+S90+P90</f>
        <v>0</v>
      </c>
      <c r="U90" s="1190"/>
      <c r="V90" s="1190"/>
      <c r="W90" s="1190"/>
      <c r="X90" s="1190"/>
      <c r="Y90" s="1190"/>
      <c r="Z90" s="1190"/>
      <c r="AA90" s="1190"/>
      <c r="AB90" s="1190"/>
      <c r="AC90" s="1190"/>
      <c r="AD90" s="1190"/>
      <c r="AE90" s="1190"/>
      <c r="AF90" s="1190"/>
      <c r="AG90" s="1190"/>
      <c r="AH90" s="1190"/>
      <c r="AI90" s="1190"/>
      <c r="AJ90" s="1190"/>
      <c r="AK90" s="1190"/>
      <c r="AL90" s="1190"/>
    </row>
    <row r="91" spans="1:38" ht="15">
      <c r="A91" s="1301"/>
      <c r="B91" s="1303"/>
      <c r="C91" s="1304" t="s">
        <v>239</v>
      </c>
      <c r="D91" s="1301"/>
      <c r="E91" s="1302"/>
      <c r="F91" s="1302"/>
      <c r="G91" s="1302"/>
      <c r="H91" s="1305" t="s">
        <v>296</v>
      </c>
      <c r="I91" s="1305"/>
      <c r="J91" s="1306"/>
      <c r="K91" s="1326"/>
      <c r="L91" s="1326"/>
      <c r="M91" s="1326"/>
      <c r="N91" s="1326"/>
      <c r="O91" s="2254">
        <f>L91+M91+N91+K91</f>
        <v>0</v>
      </c>
      <c r="P91" s="1326"/>
      <c r="Q91" s="1326"/>
      <c r="R91" s="1326"/>
      <c r="S91" s="1326"/>
      <c r="T91" s="2254">
        <f>Q91+R91+S91+P91</f>
        <v>0</v>
      </c>
      <c r="U91" s="1190"/>
      <c r="V91" s="1190"/>
      <c r="W91" s="1190"/>
      <c r="X91" s="1190"/>
      <c r="Y91" s="1190"/>
      <c r="Z91" s="1190"/>
      <c r="AA91" s="1190"/>
      <c r="AB91" s="1190"/>
      <c r="AC91" s="1190"/>
      <c r="AD91" s="1190"/>
      <c r="AE91" s="1190"/>
      <c r="AF91" s="1190"/>
      <c r="AG91" s="1190"/>
      <c r="AH91" s="1190"/>
      <c r="AI91" s="1190"/>
      <c r="AJ91" s="1190"/>
      <c r="AK91" s="1190"/>
      <c r="AL91" s="1190"/>
    </row>
    <row r="92" spans="1:38" ht="15">
      <c r="A92" s="1301"/>
      <c r="B92" s="1303"/>
      <c r="C92" s="1304"/>
      <c r="D92" s="1301"/>
      <c r="E92" s="1302"/>
      <c r="F92" s="1302"/>
      <c r="G92" s="1302"/>
      <c r="H92" s="1305"/>
      <c r="I92" s="1305"/>
      <c r="J92" s="1306"/>
      <c r="K92" s="1326"/>
      <c r="L92" s="1326"/>
      <c r="M92" s="1326"/>
      <c r="N92" s="1326"/>
      <c r="O92" s="2254"/>
      <c r="P92" s="1326"/>
      <c r="Q92" s="1326"/>
      <c r="R92" s="1326"/>
      <c r="S92" s="1326"/>
      <c r="T92" s="2254"/>
      <c r="U92" s="1190"/>
      <c r="V92" s="1190"/>
      <c r="W92" s="1190"/>
      <c r="X92" s="1190"/>
      <c r="Y92" s="1190"/>
      <c r="Z92" s="1190"/>
      <c r="AA92" s="1190"/>
      <c r="AB92" s="1190"/>
      <c r="AC92" s="1190"/>
      <c r="AD92" s="1190"/>
      <c r="AE92" s="1190"/>
      <c r="AF92" s="1190"/>
      <c r="AG92" s="1190"/>
      <c r="AH92" s="1190"/>
      <c r="AI92" s="1190"/>
      <c r="AJ92" s="1190"/>
      <c r="AK92" s="1190"/>
      <c r="AL92" s="1190"/>
    </row>
    <row r="93" spans="1:38" ht="15">
      <c r="A93" s="1301"/>
      <c r="B93" s="1303"/>
      <c r="C93" s="1304" t="s">
        <v>240</v>
      </c>
      <c r="D93" s="1301"/>
      <c r="E93" s="1302"/>
      <c r="F93" s="1302"/>
      <c r="G93" s="1302" t="s">
        <v>1097</v>
      </c>
      <c r="H93" s="1305"/>
      <c r="I93" s="1305"/>
      <c r="J93" s="1306"/>
      <c r="K93" s="1326"/>
      <c r="L93" s="1326"/>
      <c r="M93" s="1326"/>
      <c r="N93" s="1326"/>
      <c r="O93" s="2254"/>
      <c r="P93" s="1326"/>
      <c r="Q93" s="1326"/>
      <c r="R93" s="1326"/>
      <c r="S93" s="1326"/>
      <c r="T93" s="2254"/>
      <c r="U93" s="1190"/>
      <c r="V93" s="1190"/>
      <c r="W93" s="1190"/>
      <c r="X93" s="1190"/>
      <c r="Y93" s="1190"/>
      <c r="Z93" s="1190"/>
      <c r="AA93" s="1190"/>
      <c r="AB93" s="1190"/>
      <c r="AC93" s="1190"/>
      <c r="AD93" s="1190"/>
      <c r="AE93" s="1190"/>
      <c r="AF93" s="1190"/>
      <c r="AG93" s="1190"/>
      <c r="AH93" s="1190"/>
      <c r="AI93" s="1190"/>
      <c r="AJ93" s="1190"/>
      <c r="AK93" s="1190"/>
      <c r="AL93" s="1190"/>
    </row>
    <row r="94" spans="1:38" ht="15">
      <c r="A94" s="1301"/>
      <c r="B94" s="1303"/>
      <c r="C94" s="1304" t="s">
        <v>240</v>
      </c>
      <c r="D94" s="1301"/>
      <c r="E94" s="1302"/>
      <c r="F94" s="1302"/>
      <c r="G94" s="1302" t="s">
        <v>474</v>
      </c>
      <c r="H94" s="1305"/>
      <c r="I94" s="1305"/>
      <c r="J94" s="1306"/>
      <c r="K94" s="1326"/>
      <c r="L94" s="1326"/>
      <c r="M94" s="1326"/>
      <c r="N94" s="1326"/>
      <c r="O94" s="2254"/>
      <c r="P94" s="1326"/>
      <c r="Q94" s="1326"/>
      <c r="R94" s="1326"/>
      <c r="S94" s="1326"/>
      <c r="T94" s="2254"/>
      <c r="U94" s="1190"/>
      <c r="V94" s="1190"/>
      <c r="W94" s="1190"/>
      <c r="X94" s="1190"/>
      <c r="Y94" s="1190"/>
      <c r="Z94" s="1190"/>
      <c r="AA94" s="1190"/>
      <c r="AB94" s="1190"/>
      <c r="AC94" s="1190"/>
      <c r="AD94" s="1190"/>
      <c r="AE94" s="1190"/>
      <c r="AF94" s="1190"/>
      <c r="AG94" s="1190"/>
      <c r="AH94" s="1190"/>
      <c r="AI94" s="1190"/>
      <c r="AJ94" s="1190"/>
      <c r="AK94" s="1190"/>
      <c r="AL94" s="1190"/>
    </row>
    <row r="95" spans="1:38" ht="15">
      <c r="A95" s="1301"/>
      <c r="B95" s="1303"/>
      <c r="C95" s="1304"/>
      <c r="D95" s="1301"/>
      <c r="E95" s="1302"/>
      <c r="F95" s="1302"/>
      <c r="G95" s="1302"/>
      <c r="H95" s="1305"/>
      <c r="I95" s="1305"/>
      <c r="J95" s="1306"/>
      <c r="K95" s="1326"/>
      <c r="L95" s="1326"/>
      <c r="M95" s="1326"/>
      <c r="N95" s="1326"/>
      <c r="O95" s="2254"/>
      <c r="P95" s="1326"/>
      <c r="Q95" s="1326"/>
      <c r="R95" s="1326"/>
      <c r="S95" s="1326"/>
      <c r="T95" s="2254"/>
      <c r="U95" s="1190"/>
      <c r="V95" s="1190"/>
      <c r="W95" s="1190"/>
      <c r="X95" s="1190"/>
      <c r="Y95" s="1190"/>
      <c r="Z95" s="1190"/>
      <c r="AA95" s="1190"/>
      <c r="AB95" s="1190"/>
      <c r="AC95" s="1190"/>
      <c r="AD95" s="1190"/>
      <c r="AE95" s="1190"/>
      <c r="AF95" s="1190"/>
      <c r="AG95" s="1190"/>
      <c r="AH95" s="1190"/>
      <c r="AI95" s="1190"/>
      <c r="AJ95" s="1190"/>
      <c r="AK95" s="1190"/>
      <c r="AL95" s="1190"/>
    </row>
    <row r="96" spans="1:38" ht="15.75">
      <c r="A96" s="1301"/>
      <c r="B96" s="1303"/>
      <c r="C96" s="1304"/>
      <c r="D96" s="1301"/>
      <c r="E96" s="1302" t="s">
        <v>452</v>
      </c>
      <c r="F96" s="1302" t="s">
        <v>272</v>
      </c>
      <c r="G96" s="1302"/>
      <c r="H96" s="1302"/>
      <c r="I96" s="1302"/>
      <c r="J96" s="1303"/>
      <c r="K96" s="1513">
        <f>K98+K99+K104+K100+K101+K102</f>
        <v>0</v>
      </c>
      <c r="L96" s="1513">
        <f>L98+L99+L104+L100+L101+L102</f>
        <v>0</v>
      </c>
      <c r="M96" s="1513">
        <f>M98+M99+M104+M100+M101+M102</f>
        <v>0</v>
      </c>
      <c r="N96" s="1513">
        <f>N98+N99+N104+N100+N101+N102</f>
        <v>0</v>
      </c>
      <c r="O96" s="2255">
        <f>L96+M96+N96+K96</f>
        <v>0</v>
      </c>
      <c r="P96" s="1513">
        <f>P98+P99+P104+P100+P101+P102</f>
        <v>0</v>
      </c>
      <c r="Q96" s="1513">
        <f>Q98+Q99+Q104+Q100+Q101+Q102</f>
        <v>0</v>
      </c>
      <c r="R96" s="1513">
        <f>R98+R99+R104+R100+R101+R102</f>
        <v>0</v>
      </c>
      <c r="S96" s="1513">
        <f>S98+S99+S104+S100+S101+S102</f>
        <v>0</v>
      </c>
      <c r="T96" s="2255">
        <f>Q96+R96+S96+P96</f>
        <v>0</v>
      </c>
      <c r="U96" s="1190"/>
      <c r="V96" s="1190"/>
      <c r="W96" s="1190"/>
      <c r="X96" s="1190"/>
      <c r="Y96" s="1190"/>
      <c r="Z96" s="1190"/>
      <c r="AA96" s="1190"/>
      <c r="AB96" s="1190"/>
      <c r="AC96" s="1190"/>
      <c r="AD96" s="1190"/>
      <c r="AE96" s="1190"/>
      <c r="AF96" s="1190"/>
      <c r="AG96" s="1190"/>
      <c r="AH96" s="1190"/>
      <c r="AI96" s="1190"/>
      <c r="AJ96" s="1190"/>
      <c r="AK96" s="1190"/>
      <c r="AL96" s="1190"/>
    </row>
    <row r="97" spans="1:38" ht="15">
      <c r="A97" s="1301"/>
      <c r="B97" s="1303"/>
      <c r="C97" s="1304"/>
      <c r="D97" s="1301"/>
      <c r="E97" s="1302"/>
      <c r="F97" s="1302"/>
      <c r="G97" s="1302"/>
      <c r="H97" s="1302"/>
      <c r="I97" s="1302"/>
      <c r="J97" s="1303"/>
      <c r="K97" s="1304"/>
      <c r="L97" s="1304"/>
      <c r="M97" s="1304"/>
      <c r="N97" s="1304"/>
      <c r="O97" s="2253"/>
      <c r="P97" s="1304"/>
      <c r="Q97" s="1304"/>
      <c r="R97" s="1304"/>
      <c r="S97" s="1304"/>
      <c r="T97" s="2253"/>
      <c r="U97" s="1190"/>
      <c r="V97" s="1190"/>
      <c r="W97" s="1190"/>
      <c r="X97" s="1190"/>
      <c r="Y97" s="1190"/>
      <c r="Z97" s="1190"/>
      <c r="AA97" s="1190"/>
      <c r="AB97" s="1190"/>
      <c r="AC97" s="1190"/>
      <c r="AD97" s="1190"/>
      <c r="AE97" s="1190"/>
      <c r="AF97" s="1190"/>
      <c r="AG97" s="1190"/>
      <c r="AH97" s="1190"/>
      <c r="AI97" s="1190"/>
      <c r="AJ97" s="1190"/>
      <c r="AK97" s="1190"/>
      <c r="AL97" s="1190"/>
    </row>
    <row r="98" spans="1:38" ht="15">
      <c r="A98" s="1301"/>
      <c r="B98" s="1303"/>
      <c r="C98" s="1304" t="s">
        <v>240</v>
      </c>
      <c r="D98" s="1301"/>
      <c r="E98" s="1302"/>
      <c r="F98" s="1302"/>
      <c r="G98" s="1017" t="s">
        <v>526</v>
      </c>
      <c r="H98" s="1017"/>
      <c r="I98" s="1302"/>
      <c r="J98" s="1303"/>
      <c r="K98" s="1304"/>
      <c r="L98" s="1304"/>
      <c r="M98" s="1304"/>
      <c r="N98" s="1304"/>
      <c r="O98" s="2253">
        <f>L98+M98+N98+K98</f>
        <v>0</v>
      </c>
      <c r="P98" s="1304"/>
      <c r="Q98" s="1304"/>
      <c r="R98" s="1304"/>
      <c r="S98" s="1304"/>
      <c r="T98" s="2253">
        <f>Q98+R98+S98+P98</f>
        <v>0</v>
      </c>
      <c r="U98" s="1190"/>
      <c r="V98" s="1190"/>
      <c r="W98" s="1190"/>
      <c r="X98" s="1190"/>
      <c r="Y98" s="1190"/>
      <c r="Z98" s="1190"/>
      <c r="AA98" s="1190"/>
      <c r="AB98" s="1190"/>
      <c r="AC98" s="1190"/>
      <c r="AD98" s="1190"/>
      <c r="AE98" s="1190"/>
      <c r="AF98" s="1190"/>
      <c r="AG98" s="1190"/>
      <c r="AH98" s="1190"/>
      <c r="AI98" s="1190"/>
      <c r="AJ98" s="1190"/>
      <c r="AK98" s="1190"/>
      <c r="AL98" s="1190"/>
    </row>
    <row r="99" spans="1:38" ht="15">
      <c r="A99" s="1301"/>
      <c r="B99" s="1303"/>
      <c r="C99" s="1304" t="s">
        <v>240</v>
      </c>
      <c r="D99" s="1301"/>
      <c r="E99" s="1302"/>
      <c r="F99" s="1302"/>
      <c r="G99" s="1017" t="s">
        <v>527</v>
      </c>
      <c r="H99" s="1018"/>
      <c r="I99" s="1305"/>
      <c r="J99" s="1306"/>
      <c r="K99" s="1326"/>
      <c r="L99" s="1326"/>
      <c r="M99" s="1326"/>
      <c r="N99" s="1326"/>
      <c r="O99" s="2254">
        <f>L99+M99+N99+K99</f>
        <v>0</v>
      </c>
      <c r="P99" s="1326"/>
      <c r="Q99" s="1326"/>
      <c r="R99" s="1326"/>
      <c r="S99" s="1326"/>
      <c r="T99" s="2254">
        <f>Q99+R99+S99+P99</f>
        <v>0</v>
      </c>
      <c r="U99" s="1190"/>
      <c r="V99" s="1190"/>
      <c r="W99" s="1190"/>
      <c r="X99" s="1190"/>
      <c r="Y99" s="1190"/>
      <c r="Z99" s="1190"/>
      <c r="AA99" s="1190"/>
      <c r="AB99" s="1190"/>
      <c r="AC99" s="1190"/>
      <c r="AD99" s="1190"/>
      <c r="AE99" s="1190"/>
      <c r="AF99" s="1190"/>
      <c r="AG99" s="1190"/>
      <c r="AH99" s="1190"/>
      <c r="AI99" s="1190"/>
      <c r="AJ99" s="1190"/>
      <c r="AK99" s="1190"/>
      <c r="AL99" s="1190"/>
    </row>
    <row r="100" spans="1:38" ht="15">
      <c r="A100" s="1301"/>
      <c r="B100" s="1303"/>
      <c r="C100" s="1304" t="s">
        <v>240</v>
      </c>
      <c r="D100" s="1301"/>
      <c r="E100" s="1302"/>
      <c r="F100" s="1302"/>
      <c r="G100" s="1017" t="s">
        <v>529</v>
      </c>
      <c r="H100" s="1018"/>
      <c r="I100" s="1305"/>
      <c r="J100" s="1306"/>
      <c r="K100" s="1326"/>
      <c r="L100" s="1326"/>
      <c r="M100" s="1326"/>
      <c r="N100" s="1326"/>
      <c r="O100" s="2254"/>
      <c r="P100" s="1326"/>
      <c r="Q100" s="1326"/>
      <c r="R100" s="1326"/>
      <c r="S100" s="1326"/>
      <c r="T100" s="2254"/>
      <c r="U100" s="1190"/>
      <c r="V100" s="1190"/>
      <c r="W100" s="1190"/>
      <c r="X100" s="1190"/>
      <c r="Y100" s="1190"/>
      <c r="Z100" s="1190"/>
      <c r="AA100" s="1190"/>
      <c r="AB100" s="1190"/>
      <c r="AC100" s="1190"/>
      <c r="AD100" s="1190"/>
      <c r="AE100" s="1190"/>
      <c r="AF100" s="1190"/>
      <c r="AG100" s="1190"/>
      <c r="AH100" s="1190"/>
      <c r="AI100" s="1190"/>
      <c r="AJ100" s="1190"/>
      <c r="AK100" s="1190"/>
      <c r="AL100" s="1190"/>
    </row>
    <row r="101" spans="1:38" ht="15">
      <c r="A101" s="1301"/>
      <c r="B101" s="1303"/>
      <c r="C101" s="1304" t="s">
        <v>240</v>
      </c>
      <c r="D101" s="1301"/>
      <c r="E101" s="1302"/>
      <c r="F101" s="1302"/>
      <c r="G101" s="1017" t="s">
        <v>1084</v>
      </c>
      <c r="H101" s="1017"/>
      <c r="I101" s="1017"/>
      <c r="J101" s="1306"/>
      <c r="K101" s="1326"/>
      <c r="L101" s="1326"/>
      <c r="M101" s="1326"/>
      <c r="N101" s="1326"/>
      <c r="O101" s="2254"/>
      <c r="P101" s="1326"/>
      <c r="Q101" s="1326"/>
      <c r="R101" s="1326"/>
      <c r="S101" s="1326"/>
      <c r="T101" s="2254"/>
      <c r="U101" s="1190"/>
      <c r="V101" s="1190"/>
      <c r="W101" s="1190"/>
      <c r="X101" s="1190"/>
      <c r="Y101" s="1190"/>
      <c r="Z101" s="1190"/>
      <c r="AA101" s="1190"/>
      <c r="AB101" s="1190"/>
      <c r="AC101" s="1190"/>
      <c r="AD101" s="1190"/>
      <c r="AE101" s="1190"/>
      <c r="AF101" s="1190"/>
      <c r="AG101" s="1190"/>
      <c r="AH101" s="1190"/>
      <c r="AI101" s="1190"/>
      <c r="AJ101" s="1190"/>
      <c r="AK101" s="1190"/>
      <c r="AL101" s="1190"/>
    </row>
    <row r="102" spans="1:38" ht="15">
      <c r="A102" s="1301"/>
      <c r="B102" s="1303"/>
      <c r="C102" s="1304" t="s">
        <v>240</v>
      </c>
      <c r="D102" s="1301"/>
      <c r="E102" s="1302"/>
      <c r="F102" s="1302"/>
      <c r="G102" s="1017" t="s">
        <v>530</v>
      </c>
      <c r="H102" s="1017"/>
      <c r="I102" s="1305"/>
      <c r="J102" s="1306"/>
      <c r="K102" s="1326"/>
      <c r="L102" s="1326"/>
      <c r="M102" s="1326"/>
      <c r="N102" s="1326"/>
      <c r="O102" s="2254"/>
      <c r="P102" s="1326"/>
      <c r="Q102" s="1326"/>
      <c r="R102" s="1326"/>
      <c r="S102" s="1326"/>
      <c r="T102" s="2254"/>
      <c r="U102" s="1190"/>
      <c r="V102" s="1190"/>
      <c r="W102" s="1190"/>
      <c r="X102" s="1190"/>
      <c r="Y102" s="1190"/>
      <c r="Z102" s="1190"/>
      <c r="AA102" s="1190"/>
      <c r="AB102" s="1190"/>
      <c r="AC102" s="1190"/>
      <c r="AD102" s="1190"/>
      <c r="AE102" s="1190"/>
      <c r="AF102" s="1190"/>
      <c r="AG102" s="1190"/>
      <c r="AH102" s="1190"/>
      <c r="AI102" s="1190"/>
      <c r="AJ102" s="1190"/>
      <c r="AK102" s="1190"/>
      <c r="AL102" s="1190"/>
    </row>
    <row r="103" spans="1:38" ht="15">
      <c r="A103" s="1301"/>
      <c r="B103" s="1303"/>
      <c r="C103" s="1304"/>
      <c r="D103" s="1301"/>
      <c r="E103" s="1302"/>
      <c r="F103" s="1302"/>
      <c r="G103" s="1305"/>
      <c r="H103" s="1305"/>
      <c r="I103" s="1305"/>
      <c r="J103" s="1306"/>
      <c r="K103" s="1326"/>
      <c r="L103" s="1326"/>
      <c r="M103" s="1326"/>
      <c r="N103" s="1326"/>
      <c r="O103" s="2254"/>
      <c r="P103" s="1326"/>
      <c r="Q103" s="1326"/>
      <c r="R103" s="1326"/>
      <c r="S103" s="1326"/>
      <c r="T103" s="2254"/>
      <c r="U103" s="1190"/>
      <c r="V103" s="1190"/>
      <c r="W103" s="1190"/>
      <c r="X103" s="1190"/>
      <c r="Y103" s="1190"/>
      <c r="Z103" s="1190"/>
      <c r="AA103" s="1190"/>
      <c r="AB103" s="1190"/>
      <c r="AC103" s="1190"/>
      <c r="AD103" s="1190"/>
      <c r="AE103" s="1190"/>
      <c r="AF103" s="1190"/>
      <c r="AG103" s="1190"/>
      <c r="AH103" s="1190"/>
      <c r="AI103" s="1190"/>
      <c r="AJ103" s="1190"/>
      <c r="AK103" s="1190"/>
      <c r="AL103" s="1190"/>
    </row>
    <row r="104" spans="1:38" ht="15">
      <c r="A104" s="1301"/>
      <c r="B104" s="1303"/>
      <c r="C104" s="1304" t="s">
        <v>240</v>
      </c>
      <c r="D104" s="1301"/>
      <c r="E104" s="1302"/>
      <c r="F104" s="1302"/>
      <c r="G104" s="1302" t="s">
        <v>1097</v>
      </c>
      <c r="H104" s="1305"/>
      <c r="I104" s="1302"/>
      <c r="J104" s="1303"/>
      <c r="K104" s="1304"/>
      <c r="L104" s="1304"/>
      <c r="M104" s="1304"/>
      <c r="N104" s="1304"/>
      <c r="O104" s="2253">
        <f>L104+M104+N104+K104</f>
        <v>0</v>
      </c>
      <c r="P104" s="1304"/>
      <c r="Q104" s="1304"/>
      <c r="R104" s="1304"/>
      <c r="S104" s="1304"/>
      <c r="T104" s="2253">
        <f>Q104+R104+S104+P104</f>
        <v>0</v>
      </c>
      <c r="U104" s="1190"/>
      <c r="V104" s="1190"/>
      <c r="W104" s="1190"/>
      <c r="X104" s="1190"/>
      <c r="Y104" s="1190"/>
      <c r="Z104" s="1190"/>
      <c r="AA104" s="1190"/>
      <c r="AB104" s="1190"/>
      <c r="AC104" s="1190"/>
      <c r="AD104" s="1190"/>
      <c r="AE104" s="1190"/>
      <c r="AF104" s="1190"/>
      <c r="AG104" s="1190"/>
      <c r="AH104" s="1190"/>
      <c r="AI104" s="1190"/>
      <c r="AJ104" s="1190"/>
      <c r="AK104" s="1190"/>
      <c r="AL104" s="1190"/>
    </row>
    <row r="105" spans="1:38" ht="15">
      <c r="A105" s="1301"/>
      <c r="B105" s="1303"/>
      <c r="C105" s="1304"/>
      <c r="D105" s="1301"/>
      <c r="E105" s="1302"/>
      <c r="F105" s="1302"/>
      <c r="G105" s="1302"/>
      <c r="H105" s="1305"/>
      <c r="I105" s="1305"/>
      <c r="J105" s="1306"/>
      <c r="K105" s="1326"/>
      <c r="L105" s="1326"/>
      <c r="M105" s="1326"/>
      <c r="N105" s="1326"/>
      <c r="O105" s="2254"/>
      <c r="P105" s="1326"/>
      <c r="Q105" s="1326"/>
      <c r="R105" s="1326"/>
      <c r="S105" s="1326"/>
      <c r="T105" s="2254"/>
      <c r="U105" s="1190"/>
      <c r="V105" s="1190"/>
      <c r="W105" s="1190"/>
      <c r="X105" s="1190"/>
      <c r="Y105" s="1190"/>
      <c r="Z105" s="1190"/>
      <c r="AA105" s="1190"/>
      <c r="AB105" s="1190"/>
      <c r="AC105" s="1190"/>
      <c r="AD105" s="1190"/>
      <c r="AE105" s="1190"/>
      <c r="AF105" s="1190"/>
      <c r="AG105" s="1190"/>
      <c r="AH105" s="1190"/>
      <c r="AI105" s="1190"/>
      <c r="AJ105" s="1190"/>
      <c r="AK105" s="1190"/>
      <c r="AL105" s="1190"/>
    </row>
    <row r="106" spans="1:38" ht="15.75">
      <c r="A106" s="1301"/>
      <c r="B106" s="1303"/>
      <c r="C106" s="1304"/>
      <c r="D106" s="1301"/>
      <c r="E106" s="1302" t="s">
        <v>453</v>
      </c>
      <c r="F106" s="1302" t="s">
        <v>927</v>
      </c>
      <c r="G106" s="1302"/>
      <c r="H106" s="1305"/>
      <c r="I106" s="1305"/>
      <c r="J106" s="1306"/>
      <c r="K106" s="1513">
        <f>K107+K108+K110</f>
        <v>0</v>
      </c>
      <c r="L106" s="1513">
        <f>L107+L108+L110</f>
        <v>0</v>
      </c>
      <c r="M106" s="1513">
        <f>M107+M108+M110</f>
        <v>0</v>
      </c>
      <c r="N106" s="1513">
        <f>N107+N108+N110</f>
        <v>0</v>
      </c>
      <c r="O106" s="2255">
        <f>L106+M106+N106+K106</f>
        <v>0</v>
      </c>
      <c r="P106" s="1513">
        <f>P107+P108+P110</f>
        <v>0</v>
      </c>
      <c r="Q106" s="1513">
        <f>Q107+Q108+Q110</f>
        <v>0</v>
      </c>
      <c r="R106" s="1513">
        <f>R107+R108+R110</f>
        <v>0</v>
      </c>
      <c r="S106" s="1513">
        <f>S107+S108+S110</f>
        <v>0</v>
      </c>
      <c r="T106" s="2255">
        <f>Q106+R106+S106+P106</f>
        <v>0</v>
      </c>
      <c r="U106" s="1190"/>
      <c r="V106" s="1190"/>
      <c r="W106" s="1190"/>
      <c r="X106" s="1190"/>
      <c r="Y106" s="1190"/>
      <c r="Z106" s="1190"/>
      <c r="AA106" s="1190"/>
      <c r="AB106" s="1190"/>
      <c r="AC106" s="1190"/>
      <c r="AD106" s="1190"/>
      <c r="AE106" s="1190"/>
      <c r="AF106" s="1190"/>
      <c r="AG106" s="1190"/>
      <c r="AH106" s="1190"/>
      <c r="AI106" s="1190"/>
      <c r="AJ106" s="1190"/>
      <c r="AK106" s="1190"/>
      <c r="AL106" s="1190"/>
    </row>
    <row r="107" spans="1:38" ht="15">
      <c r="A107" s="1301"/>
      <c r="B107" s="1303"/>
      <c r="C107" s="1304" t="s">
        <v>240</v>
      </c>
      <c r="D107" s="1301"/>
      <c r="E107" s="1302"/>
      <c r="F107" s="1302"/>
      <c r="G107" s="1305" t="s">
        <v>928</v>
      </c>
      <c r="H107" s="1305"/>
      <c r="I107" s="1305"/>
      <c r="J107" s="1306"/>
      <c r="K107" s="1326"/>
      <c r="L107" s="1326"/>
      <c r="M107" s="1326"/>
      <c r="N107" s="1326"/>
      <c r="O107" s="2254">
        <f>L107+M107+N107+K107</f>
        <v>0</v>
      </c>
      <c r="P107" s="1326"/>
      <c r="Q107" s="1326"/>
      <c r="R107" s="1326"/>
      <c r="S107" s="1326"/>
      <c r="T107" s="2254">
        <f>Q107+R107+S107+P107</f>
        <v>0</v>
      </c>
      <c r="U107" s="1190"/>
      <c r="V107" s="1190"/>
      <c r="W107" s="1190"/>
      <c r="X107" s="1190"/>
      <c r="Y107" s="1190"/>
      <c r="Z107" s="1190"/>
      <c r="AA107" s="1190"/>
      <c r="AB107" s="1190"/>
      <c r="AC107" s="1190"/>
      <c r="AD107" s="1190"/>
      <c r="AE107" s="1190"/>
      <c r="AF107" s="1190"/>
      <c r="AG107" s="1190"/>
      <c r="AH107" s="1190"/>
      <c r="AI107" s="1190"/>
      <c r="AJ107" s="1190"/>
      <c r="AK107" s="1190"/>
      <c r="AL107" s="1190"/>
    </row>
    <row r="108" spans="1:38" ht="15">
      <c r="A108" s="1301"/>
      <c r="B108" s="1303"/>
      <c r="C108" s="1304" t="s">
        <v>240</v>
      </c>
      <c r="D108" s="1301"/>
      <c r="E108" s="1302"/>
      <c r="F108" s="1302"/>
      <c r="G108" s="1305" t="s">
        <v>929</v>
      </c>
      <c r="H108" s="1305"/>
      <c r="I108" s="1305"/>
      <c r="J108" s="1306"/>
      <c r="K108" s="1326"/>
      <c r="L108" s="1326"/>
      <c r="M108" s="1326"/>
      <c r="N108" s="1326"/>
      <c r="O108" s="2254">
        <f>L108+M108+N108+K108</f>
        <v>0</v>
      </c>
      <c r="P108" s="1326"/>
      <c r="Q108" s="1326"/>
      <c r="R108" s="1326"/>
      <c r="S108" s="1326"/>
      <c r="T108" s="2254">
        <f>Q108+R108+S108+P108</f>
        <v>0</v>
      </c>
      <c r="U108" s="1190"/>
      <c r="V108" s="1190"/>
      <c r="W108" s="1190"/>
      <c r="X108" s="1190"/>
      <c r="Y108" s="1190"/>
      <c r="Z108" s="1190"/>
      <c r="AA108" s="1190"/>
      <c r="AB108" s="1190"/>
      <c r="AC108" s="1190"/>
      <c r="AD108" s="1190"/>
      <c r="AE108" s="1190"/>
      <c r="AF108" s="1190"/>
      <c r="AG108" s="1190"/>
      <c r="AH108" s="1190"/>
      <c r="AI108" s="1190"/>
      <c r="AJ108" s="1190"/>
      <c r="AK108" s="1190"/>
      <c r="AL108" s="1190"/>
    </row>
    <row r="109" spans="1:38" ht="15">
      <c r="A109" s="1301"/>
      <c r="B109" s="1303"/>
      <c r="C109" s="1304"/>
      <c r="D109" s="1301"/>
      <c r="E109" s="1302"/>
      <c r="F109" s="1302"/>
      <c r="G109" s="1305"/>
      <c r="H109" s="1305"/>
      <c r="I109" s="1305"/>
      <c r="J109" s="1306"/>
      <c r="K109" s="1326"/>
      <c r="L109" s="1326"/>
      <c r="M109" s="1326"/>
      <c r="N109" s="1326"/>
      <c r="O109" s="2254"/>
      <c r="P109" s="1326"/>
      <c r="Q109" s="1326"/>
      <c r="R109" s="1326"/>
      <c r="S109" s="1326"/>
      <c r="T109" s="2254"/>
      <c r="U109" s="1190"/>
      <c r="V109" s="1190"/>
      <c r="W109" s="1190"/>
      <c r="X109" s="1190"/>
      <c r="Y109" s="1190"/>
      <c r="Z109" s="1190"/>
      <c r="AA109" s="1190"/>
      <c r="AB109" s="1190"/>
      <c r="AC109" s="1190"/>
      <c r="AD109" s="1190"/>
      <c r="AE109" s="1190"/>
      <c r="AF109" s="1190"/>
      <c r="AG109" s="1190"/>
      <c r="AH109" s="1190"/>
      <c r="AI109" s="1190"/>
      <c r="AJ109" s="1190"/>
      <c r="AK109" s="1190"/>
      <c r="AL109" s="1190"/>
    </row>
    <row r="110" spans="1:38" ht="15">
      <c r="A110" s="1301"/>
      <c r="B110" s="1303"/>
      <c r="C110" s="1304" t="s">
        <v>240</v>
      </c>
      <c r="D110" s="1301"/>
      <c r="E110" s="1302"/>
      <c r="F110" s="1302"/>
      <c r="G110" s="1302" t="s">
        <v>1097</v>
      </c>
      <c r="H110" s="1305"/>
      <c r="I110" s="1305"/>
      <c r="J110" s="1306"/>
      <c r="K110" s="1326"/>
      <c r="L110" s="1326"/>
      <c r="M110" s="1326"/>
      <c r="N110" s="1326"/>
      <c r="O110" s="2254"/>
      <c r="P110" s="1326"/>
      <c r="Q110" s="1326"/>
      <c r="R110" s="1326"/>
      <c r="S110" s="1326"/>
      <c r="T110" s="2254"/>
      <c r="U110" s="1190"/>
      <c r="V110" s="1190"/>
      <c r="W110" s="1190"/>
      <c r="X110" s="1190"/>
      <c r="Y110" s="1190"/>
      <c r="Z110" s="1190"/>
      <c r="AA110" s="1190"/>
      <c r="AB110" s="1190"/>
      <c r="AC110" s="1190"/>
      <c r="AD110" s="1190"/>
      <c r="AE110" s="1190"/>
      <c r="AF110" s="1190"/>
      <c r="AG110" s="1190"/>
      <c r="AH110" s="1190"/>
      <c r="AI110" s="1190"/>
      <c r="AJ110" s="1190"/>
      <c r="AK110" s="1190"/>
      <c r="AL110" s="1190"/>
    </row>
    <row r="111" spans="1:38" ht="15">
      <c r="A111" s="1301"/>
      <c r="B111" s="1303"/>
      <c r="C111" s="1304"/>
      <c r="D111" s="1301"/>
      <c r="E111" s="1302"/>
      <c r="F111" s="1302"/>
      <c r="G111" s="1302"/>
      <c r="H111" s="1305"/>
      <c r="I111" s="1305"/>
      <c r="J111" s="1306"/>
      <c r="K111" s="1326"/>
      <c r="L111" s="1326"/>
      <c r="M111" s="1326"/>
      <c r="N111" s="1326"/>
      <c r="O111" s="2254"/>
      <c r="P111" s="1326"/>
      <c r="Q111" s="1326"/>
      <c r="R111" s="1326"/>
      <c r="S111" s="1326"/>
      <c r="T111" s="2254"/>
      <c r="U111" s="1190"/>
      <c r="V111" s="1190"/>
      <c r="W111" s="1190"/>
      <c r="X111" s="1190"/>
      <c r="Y111" s="1190"/>
      <c r="Z111" s="1190"/>
      <c r="AA111" s="1190"/>
      <c r="AB111" s="1190"/>
      <c r="AC111" s="1190"/>
      <c r="AD111" s="1190"/>
      <c r="AE111" s="1190"/>
      <c r="AF111" s="1190"/>
      <c r="AG111" s="1190"/>
      <c r="AH111" s="1190"/>
      <c r="AI111" s="1190"/>
      <c r="AJ111" s="1190"/>
      <c r="AK111" s="1190"/>
      <c r="AL111" s="1190"/>
    </row>
    <row r="112" spans="1:38" ht="15.75">
      <c r="A112" s="1301"/>
      <c r="B112" s="1303"/>
      <c r="C112" s="1304"/>
      <c r="D112" s="1301"/>
      <c r="E112" s="1302" t="s">
        <v>454</v>
      </c>
      <c r="F112" s="1302" t="s">
        <v>930</v>
      </c>
      <c r="G112" s="1302"/>
      <c r="H112" s="1302"/>
      <c r="I112" s="1302"/>
      <c r="J112" s="1303"/>
      <c r="K112" s="1513">
        <f>K114+K115+K116+K117+K123+K127+K128+K129</f>
        <v>0</v>
      </c>
      <c r="L112" s="1513">
        <f>L114+L115+L116+L117+L123+L127+L128+L129</f>
        <v>0</v>
      </c>
      <c r="M112" s="1513">
        <f>M114+M115+M116+M117+M123+M127+M128+M129</f>
        <v>0</v>
      </c>
      <c r="N112" s="1513">
        <f>N114+N115+N116+N117+N123+N127+N128+N129</f>
        <v>0</v>
      </c>
      <c r="O112" s="2255">
        <f>L112+M112+N112+K112</f>
        <v>0</v>
      </c>
      <c r="P112" s="1513">
        <f>P114+P115+P116+P117+P123+P127+P128+P129</f>
        <v>0</v>
      </c>
      <c r="Q112" s="1513">
        <f>Q114+Q115+Q116+Q117+Q123+Q127+Q128+Q129</f>
        <v>0</v>
      </c>
      <c r="R112" s="1513">
        <f>R114+R115+R116+R117+R123+R127+R128+R129</f>
        <v>0</v>
      </c>
      <c r="S112" s="1513">
        <f>S114+S115+S116+S117+S123+S127+S128+S129</f>
        <v>0</v>
      </c>
      <c r="T112" s="2255">
        <f>Q112+R112+S112+P112</f>
        <v>0</v>
      </c>
      <c r="U112" s="1190"/>
      <c r="V112" s="1190"/>
      <c r="W112" s="1190"/>
      <c r="X112" s="1190"/>
      <c r="Y112" s="1190"/>
      <c r="Z112" s="1190"/>
      <c r="AA112" s="1190"/>
      <c r="AB112" s="1190"/>
      <c r="AC112" s="1190"/>
      <c r="AD112" s="1190"/>
      <c r="AE112" s="1190"/>
      <c r="AF112" s="1190"/>
      <c r="AG112" s="1190"/>
      <c r="AH112" s="1190"/>
      <c r="AI112" s="1190"/>
      <c r="AJ112" s="1190"/>
      <c r="AK112" s="1190"/>
      <c r="AL112" s="1190"/>
    </row>
    <row r="113" spans="1:38" ht="15">
      <c r="A113" s="1301"/>
      <c r="B113" s="1303"/>
      <c r="C113" s="1304"/>
      <c r="D113" s="1301"/>
      <c r="E113" s="1302"/>
      <c r="F113" s="1302"/>
      <c r="G113" s="1302"/>
      <c r="H113" s="1302"/>
      <c r="I113" s="1302"/>
      <c r="J113" s="1303"/>
      <c r="K113" s="1304"/>
      <c r="L113" s="1304"/>
      <c r="M113" s="1304"/>
      <c r="N113" s="1304"/>
      <c r="O113" s="2253"/>
      <c r="P113" s="1304"/>
      <c r="Q113" s="1304"/>
      <c r="R113" s="1304"/>
      <c r="S113" s="1304"/>
      <c r="T113" s="2253"/>
      <c r="U113" s="1190"/>
      <c r="V113" s="1190"/>
      <c r="W113" s="1190"/>
      <c r="X113" s="1190"/>
      <c r="Y113" s="1190"/>
      <c r="Z113" s="1190"/>
      <c r="AA113" s="1190"/>
      <c r="AB113" s="1190"/>
      <c r="AC113" s="1190"/>
      <c r="AD113" s="1190"/>
      <c r="AE113" s="1190"/>
      <c r="AF113" s="1190"/>
      <c r="AG113" s="1190"/>
      <c r="AH113" s="1190"/>
      <c r="AI113" s="1190"/>
      <c r="AJ113" s="1190"/>
      <c r="AK113" s="1190"/>
      <c r="AL113" s="1190"/>
    </row>
    <row r="114" spans="1:38" ht="15">
      <c r="A114" s="1301"/>
      <c r="B114" s="1303"/>
      <c r="C114" s="1304" t="s">
        <v>240</v>
      </c>
      <c r="D114" s="1301"/>
      <c r="E114" s="1302"/>
      <c r="F114" s="1302" t="s">
        <v>455</v>
      </c>
      <c r="G114" s="1302" t="s">
        <v>274</v>
      </c>
      <c r="H114" s="1307"/>
      <c r="I114" s="1305"/>
      <c r="J114" s="1306"/>
      <c r="K114" s="1326"/>
      <c r="L114" s="1326"/>
      <c r="M114" s="1326"/>
      <c r="N114" s="1326"/>
      <c r="O114" s="2254">
        <f t="shared" ref="O114:O128" si="7">L114+M114+N114+K114</f>
        <v>0</v>
      </c>
      <c r="P114" s="1326"/>
      <c r="Q114" s="1326"/>
      <c r="R114" s="1326"/>
      <c r="S114" s="1326"/>
      <c r="T114" s="2254">
        <f t="shared" ref="T114:T128" si="8">Q114+R114+S114+P114</f>
        <v>0</v>
      </c>
      <c r="U114" s="1190"/>
      <c r="V114" s="1190"/>
      <c r="W114" s="1190"/>
      <c r="X114" s="1190"/>
      <c r="Y114" s="1190"/>
      <c r="Z114" s="1190"/>
      <c r="AA114" s="1190"/>
      <c r="AB114" s="1190"/>
      <c r="AC114" s="1190"/>
      <c r="AD114" s="1190"/>
      <c r="AE114" s="1190"/>
      <c r="AF114" s="1190"/>
      <c r="AG114" s="1190"/>
      <c r="AH114" s="1190"/>
      <c r="AI114" s="1190"/>
      <c r="AJ114" s="1190"/>
      <c r="AK114" s="1190"/>
      <c r="AL114" s="1190"/>
    </row>
    <row r="115" spans="1:38" ht="15">
      <c r="A115" s="1301"/>
      <c r="B115" s="1303"/>
      <c r="C115" s="1304" t="s">
        <v>240</v>
      </c>
      <c r="D115" s="1301"/>
      <c r="E115" s="1302"/>
      <c r="F115" s="1302" t="s">
        <v>456</v>
      </c>
      <c r="G115" s="1302" t="s">
        <v>247</v>
      </c>
      <c r="H115" s="1302"/>
      <c r="I115" s="1305"/>
      <c r="J115" s="1306"/>
      <c r="K115" s="1326"/>
      <c r="L115" s="1326"/>
      <c r="M115" s="1326"/>
      <c r="N115" s="1326"/>
      <c r="O115" s="2254">
        <f t="shared" si="7"/>
        <v>0</v>
      </c>
      <c r="P115" s="1326"/>
      <c r="Q115" s="1326"/>
      <c r="R115" s="1326"/>
      <c r="S115" s="1326"/>
      <c r="T115" s="2254">
        <f t="shared" si="8"/>
        <v>0</v>
      </c>
      <c r="U115" s="1190"/>
      <c r="V115" s="1190"/>
      <c r="W115" s="1190"/>
      <c r="X115" s="1190"/>
      <c r="Y115" s="1190"/>
      <c r="Z115" s="1190"/>
      <c r="AA115" s="1190"/>
      <c r="AB115" s="1190"/>
      <c r="AC115" s="1190"/>
      <c r="AD115" s="1190"/>
      <c r="AE115" s="1190"/>
      <c r="AF115" s="1190"/>
      <c r="AG115" s="1190"/>
      <c r="AH115" s="1190"/>
      <c r="AI115" s="1190"/>
      <c r="AJ115" s="1190"/>
      <c r="AK115" s="1190"/>
      <c r="AL115" s="1190"/>
    </row>
    <row r="116" spans="1:38" ht="15">
      <c r="A116" s="1301"/>
      <c r="B116" s="1303"/>
      <c r="C116" s="1304" t="s">
        <v>240</v>
      </c>
      <c r="D116" s="1301"/>
      <c r="E116" s="1302"/>
      <c r="F116" s="1302" t="s">
        <v>457</v>
      </c>
      <c r="G116" s="1302" t="s">
        <v>248</v>
      </c>
      <c r="H116" s="1302"/>
      <c r="I116" s="1305"/>
      <c r="J116" s="1306"/>
      <c r="K116" s="1326"/>
      <c r="L116" s="1326"/>
      <c r="M116" s="1326"/>
      <c r="N116" s="1326"/>
      <c r="O116" s="2254">
        <f t="shared" si="7"/>
        <v>0</v>
      </c>
      <c r="P116" s="1326"/>
      <c r="Q116" s="1326"/>
      <c r="R116" s="1326"/>
      <c r="S116" s="1326"/>
      <c r="T116" s="2254">
        <f t="shared" si="8"/>
        <v>0</v>
      </c>
      <c r="U116" s="1190"/>
      <c r="V116" s="1190"/>
      <c r="W116" s="1190"/>
      <c r="X116" s="1190"/>
      <c r="Y116" s="1190"/>
      <c r="Z116" s="1190"/>
      <c r="AA116" s="1190"/>
      <c r="AB116" s="1190"/>
      <c r="AC116" s="1190"/>
      <c r="AD116" s="1190"/>
      <c r="AE116" s="1190"/>
      <c r="AF116" s="1190"/>
      <c r="AG116" s="1190"/>
      <c r="AH116" s="1190"/>
      <c r="AI116" s="1190"/>
      <c r="AJ116" s="1190"/>
      <c r="AK116" s="1190"/>
      <c r="AL116" s="1190"/>
    </row>
    <row r="117" spans="1:38" ht="15">
      <c r="A117" s="1301"/>
      <c r="B117" s="1303"/>
      <c r="C117" s="1304" t="s">
        <v>240</v>
      </c>
      <c r="D117" s="1301"/>
      <c r="E117" s="1302"/>
      <c r="F117" s="1302" t="s">
        <v>931</v>
      </c>
      <c r="G117" s="1302" t="s">
        <v>249</v>
      </c>
      <c r="H117" s="1302"/>
      <c r="I117" s="1305"/>
      <c r="J117" s="1306"/>
      <c r="K117" s="1326">
        <f>K118+K119+K120+K121+K122</f>
        <v>0</v>
      </c>
      <c r="L117" s="1326">
        <f>L118+L119+L120+L121+L122</f>
        <v>0</v>
      </c>
      <c r="M117" s="1326">
        <f>M118+M119+M120+M121+M122</f>
        <v>0</v>
      </c>
      <c r="N117" s="1326">
        <f>N118+N119+N120+N121+N122</f>
        <v>0</v>
      </c>
      <c r="O117" s="2254">
        <f t="shared" si="7"/>
        <v>0</v>
      </c>
      <c r="P117" s="1326">
        <f>P118+P119+P120+P121+P122</f>
        <v>0</v>
      </c>
      <c r="Q117" s="1326">
        <f>Q118+Q119+Q120+Q121+Q122</f>
        <v>0</v>
      </c>
      <c r="R117" s="1326">
        <f>R118+R119+R120+R121+R122</f>
        <v>0</v>
      </c>
      <c r="S117" s="1326">
        <f>S118+S119+S120+S121+S122</f>
        <v>0</v>
      </c>
      <c r="T117" s="2254">
        <f t="shared" si="8"/>
        <v>0</v>
      </c>
      <c r="U117" s="1190"/>
      <c r="V117" s="1190"/>
      <c r="W117" s="1190"/>
      <c r="X117" s="1190"/>
      <c r="Y117" s="1190"/>
      <c r="Z117" s="1190"/>
      <c r="AA117" s="1190"/>
      <c r="AB117" s="1190"/>
      <c r="AC117" s="1190"/>
      <c r="AD117" s="1190"/>
      <c r="AE117" s="1190"/>
      <c r="AF117" s="1190"/>
      <c r="AG117" s="1190"/>
      <c r="AH117" s="1190"/>
      <c r="AI117" s="1190"/>
      <c r="AJ117" s="1190"/>
      <c r="AK117" s="1190"/>
      <c r="AL117" s="1190"/>
    </row>
    <row r="118" spans="1:38" ht="15">
      <c r="A118" s="1301"/>
      <c r="B118" s="1303"/>
      <c r="C118" s="1304" t="s">
        <v>240</v>
      </c>
      <c r="D118" s="1301"/>
      <c r="E118" s="1302"/>
      <c r="F118" s="1302"/>
      <c r="G118" s="1311" t="s">
        <v>250</v>
      </c>
      <c r="H118" s="1302"/>
      <c r="I118" s="1305"/>
      <c r="J118" s="1306"/>
      <c r="K118" s="1326"/>
      <c r="L118" s="1326"/>
      <c r="M118" s="1326"/>
      <c r="N118" s="1326"/>
      <c r="O118" s="2254">
        <f t="shared" si="7"/>
        <v>0</v>
      </c>
      <c r="P118" s="1326"/>
      <c r="Q118" s="1326"/>
      <c r="R118" s="1326"/>
      <c r="S118" s="1326"/>
      <c r="T118" s="2254">
        <f t="shared" si="8"/>
        <v>0</v>
      </c>
      <c r="U118" s="1190"/>
      <c r="V118" s="1190"/>
      <c r="W118" s="1190"/>
      <c r="X118" s="1190"/>
      <c r="Y118" s="1190"/>
      <c r="Z118" s="1190"/>
      <c r="AA118" s="1190"/>
      <c r="AB118" s="1190"/>
      <c r="AC118" s="1190"/>
      <c r="AD118" s="1190"/>
      <c r="AE118" s="1190"/>
      <c r="AF118" s="1190"/>
      <c r="AG118" s="1190"/>
      <c r="AH118" s="1190"/>
      <c r="AI118" s="1190"/>
      <c r="AJ118" s="1190"/>
      <c r="AK118" s="1190"/>
      <c r="AL118" s="1190"/>
    </row>
    <row r="119" spans="1:38" ht="15">
      <c r="A119" s="1301"/>
      <c r="B119" s="1303"/>
      <c r="C119" s="1304" t="s">
        <v>240</v>
      </c>
      <c r="D119" s="1301"/>
      <c r="E119" s="1302"/>
      <c r="F119" s="1302"/>
      <c r="G119" s="1311" t="s">
        <v>251</v>
      </c>
      <c r="H119" s="1302"/>
      <c r="I119" s="1305"/>
      <c r="J119" s="1306"/>
      <c r="K119" s="1326"/>
      <c r="L119" s="1326"/>
      <c r="M119" s="1326"/>
      <c r="N119" s="1326"/>
      <c r="O119" s="2254">
        <f t="shared" si="7"/>
        <v>0</v>
      </c>
      <c r="P119" s="1326"/>
      <c r="Q119" s="1326"/>
      <c r="R119" s="1326"/>
      <c r="S119" s="1326"/>
      <c r="T119" s="2254">
        <f t="shared" si="8"/>
        <v>0</v>
      </c>
      <c r="U119" s="1190"/>
      <c r="V119" s="1190"/>
      <c r="W119" s="1190"/>
      <c r="X119" s="1190"/>
      <c r="Y119" s="1190"/>
      <c r="Z119" s="1190"/>
      <c r="AA119" s="1190"/>
      <c r="AB119" s="1190"/>
      <c r="AC119" s="1190"/>
      <c r="AD119" s="1190"/>
      <c r="AE119" s="1190"/>
      <c r="AF119" s="1190"/>
      <c r="AG119" s="1190"/>
      <c r="AH119" s="1190"/>
      <c r="AI119" s="1190"/>
      <c r="AJ119" s="1190"/>
      <c r="AK119" s="1190"/>
      <c r="AL119" s="1190"/>
    </row>
    <row r="120" spans="1:38" ht="15">
      <c r="A120" s="1301"/>
      <c r="B120" s="1303"/>
      <c r="C120" s="1304" t="s">
        <v>240</v>
      </c>
      <c r="D120" s="1301"/>
      <c r="E120" s="1302"/>
      <c r="F120" s="1302"/>
      <c r="G120" s="1311" t="s">
        <v>252</v>
      </c>
      <c r="H120" s="1302"/>
      <c r="I120" s="1305"/>
      <c r="J120" s="1306"/>
      <c r="K120" s="1326"/>
      <c r="L120" s="1326"/>
      <c r="M120" s="1326"/>
      <c r="N120" s="1326"/>
      <c r="O120" s="2254">
        <f t="shared" si="7"/>
        <v>0</v>
      </c>
      <c r="P120" s="1326"/>
      <c r="Q120" s="1326"/>
      <c r="R120" s="1326"/>
      <c r="S120" s="1326"/>
      <c r="T120" s="2254">
        <f t="shared" si="8"/>
        <v>0</v>
      </c>
      <c r="U120" s="1190"/>
      <c r="V120" s="1190"/>
      <c r="W120" s="1190"/>
      <c r="X120" s="1190"/>
      <c r="Y120" s="1190"/>
      <c r="Z120" s="1190"/>
      <c r="AA120" s="1190"/>
      <c r="AB120" s="1190"/>
      <c r="AC120" s="1190"/>
      <c r="AD120" s="1190"/>
      <c r="AE120" s="1190"/>
      <c r="AF120" s="1190"/>
      <c r="AG120" s="1190"/>
      <c r="AH120" s="1190"/>
      <c r="AI120" s="1190"/>
      <c r="AJ120" s="1190"/>
      <c r="AK120" s="1190"/>
      <c r="AL120" s="1190"/>
    </row>
    <row r="121" spans="1:38" ht="15">
      <c r="A121" s="1301"/>
      <c r="B121" s="1303"/>
      <c r="C121" s="1304" t="s">
        <v>240</v>
      </c>
      <c r="D121" s="1301"/>
      <c r="E121" s="1302"/>
      <c r="F121" s="1302"/>
      <c r="G121" s="1311" t="s">
        <v>1098</v>
      </c>
      <c r="H121" s="1302"/>
      <c r="I121" s="1305"/>
      <c r="J121" s="1306"/>
      <c r="K121" s="1326"/>
      <c r="L121" s="1326"/>
      <c r="M121" s="1326"/>
      <c r="N121" s="1326"/>
      <c r="O121" s="2254">
        <f t="shared" si="7"/>
        <v>0</v>
      </c>
      <c r="P121" s="1326"/>
      <c r="Q121" s="1326"/>
      <c r="R121" s="1326"/>
      <c r="S121" s="1326"/>
      <c r="T121" s="2254">
        <f t="shared" si="8"/>
        <v>0</v>
      </c>
      <c r="U121" s="1190"/>
      <c r="V121" s="1190"/>
      <c r="W121" s="1190"/>
      <c r="X121" s="1190"/>
      <c r="Y121" s="1190"/>
      <c r="Z121" s="1190"/>
      <c r="AA121" s="1190"/>
      <c r="AB121" s="1190"/>
      <c r="AC121" s="1190"/>
      <c r="AD121" s="1190"/>
      <c r="AE121" s="1190"/>
      <c r="AF121" s="1190"/>
      <c r="AG121" s="1190"/>
      <c r="AH121" s="1190"/>
      <c r="AI121" s="1190"/>
      <c r="AJ121" s="1190"/>
      <c r="AK121" s="1190"/>
      <c r="AL121" s="1190"/>
    </row>
    <row r="122" spans="1:38" ht="15">
      <c r="A122" s="1301"/>
      <c r="B122" s="1303"/>
      <c r="C122" s="1304" t="s">
        <v>240</v>
      </c>
      <c r="D122" s="1301"/>
      <c r="E122" s="1302"/>
      <c r="F122" s="1302"/>
      <c r="G122" s="1302" t="s">
        <v>254</v>
      </c>
      <c r="H122" s="1302"/>
      <c r="I122" s="1305"/>
      <c r="J122" s="1306"/>
      <c r="K122" s="1326"/>
      <c r="L122" s="1326"/>
      <c r="M122" s="1326"/>
      <c r="N122" s="1326"/>
      <c r="O122" s="2254">
        <f t="shared" si="7"/>
        <v>0</v>
      </c>
      <c r="P122" s="1326"/>
      <c r="Q122" s="1326"/>
      <c r="R122" s="1326"/>
      <c r="S122" s="1326"/>
      <c r="T122" s="2254">
        <f t="shared" si="8"/>
        <v>0</v>
      </c>
      <c r="U122" s="1190"/>
      <c r="V122" s="1190"/>
      <c r="W122" s="1190"/>
      <c r="X122" s="1190"/>
      <c r="Y122" s="1190"/>
      <c r="Z122" s="1190"/>
      <c r="AA122" s="1190"/>
      <c r="AB122" s="1190"/>
      <c r="AC122" s="1190"/>
      <c r="AD122" s="1190"/>
      <c r="AE122" s="1190"/>
      <c r="AF122" s="1190"/>
      <c r="AG122" s="1190"/>
      <c r="AH122" s="1190"/>
      <c r="AI122" s="1190"/>
      <c r="AJ122" s="1190"/>
      <c r="AK122" s="1190"/>
      <c r="AL122" s="1190"/>
    </row>
    <row r="123" spans="1:38" ht="15">
      <c r="A123" s="1301"/>
      <c r="B123" s="1303"/>
      <c r="C123" s="1304" t="s">
        <v>240</v>
      </c>
      <c r="D123" s="1301"/>
      <c r="E123" s="1302"/>
      <c r="F123" s="1302"/>
      <c r="G123" s="1302" t="s">
        <v>255</v>
      </c>
      <c r="H123" s="1302"/>
      <c r="I123" s="1305"/>
      <c r="J123" s="1306"/>
      <c r="K123" s="1326">
        <f>K124+K125+K126</f>
        <v>0</v>
      </c>
      <c r="L123" s="1326">
        <f>L124+L125+L126</f>
        <v>0</v>
      </c>
      <c r="M123" s="1326">
        <f>M124+M125+M126</f>
        <v>0</v>
      </c>
      <c r="N123" s="1326">
        <f>N124+N125+N126</f>
        <v>0</v>
      </c>
      <c r="O123" s="2254">
        <f t="shared" si="7"/>
        <v>0</v>
      </c>
      <c r="P123" s="1326">
        <f>P124+P125+P126</f>
        <v>0</v>
      </c>
      <c r="Q123" s="1326">
        <f>Q124+Q125+Q126</f>
        <v>0</v>
      </c>
      <c r="R123" s="1326">
        <f>R124+R125+R126</f>
        <v>0</v>
      </c>
      <c r="S123" s="1326">
        <f>S124+S125+S126</f>
        <v>0</v>
      </c>
      <c r="T123" s="2254">
        <f t="shared" si="8"/>
        <v>0</v>
      </c>
      <c r="U123" s="1190"/>
      <c r="V123" s="1190"/>
      <c r="W123" s="1190"/>
      <c r="X123" s="1190"/>
      <c r="Y123" s="1190"/>
      <c r="Z123" s="1190"/>
      <c r="AA123" s="1190"/>
      <c r="AB123" s="1190"/>
      <c r="AC123" s="1190"/>
      <c r="AD123" s="1190"/>
      <c r="AE123" s="1190"/>
      <c r="AF123" s="1190"/>
      <c r="AG123" s="1190"/>
      <c r="AH123" s="1190"/>
      <c r="AI123" s="1190"/>
      <c r="AJ123" s="1190"/>
      <c r="AK123" s="1190"/>
      <c r="AL123" s="1190"/>
    </row>
    <row r="124" spans="1:38" ht="15">
      <c r="A124" s="1301"/>
      <c r="B124" s="1303"/>
      <c r="C124" s="1304" t="s">
        <v>240</v>
      </c>
      <c r="D124" s="1301"/>
      <c r="E124" s="1302"/>
      <c r="F124" s="1302"/>
      <c r="G124" s="1311" t="s">
        <v>256</v>
      </c>
      <c r="H124" s="1302"/>
      <c r="I124" s="1305"/>
      <c r="J124" s="1306"/>
      <c r="K124" s="1326"/>
      <c r="L124" s="1326"/>
      <c r="M124" s="1326"/>
      <c r="N124" s="1326"/>
      <c r="O124" s="2254">
        <f t="shared" si="7"/>
        <v>0</v>
      </c>
      <c r="P124" s="1326"/>
      <c r="Q124" s="1326"/>
      <c r="R124" s="1326"/>
      <c r="S124" s="1326"/>
      <c r="T124" s="2254">
        <f t="shared" si="8"/>
        <v>0</v>
      </c>
      <c r="U124" s="1190"/>
      <c r="V124" s="1190"/>
      <c r="W124" s="1190"/>
      <c r="X124" s="1190"/>
      <c r="Y124" s="1190"/>
      <c r="Z124" s="1190"/>
      <c r="AA124" s="1190"/>
      <c r="AB124" s="1190"/>
      <c r="AC124" s="1190"/>
      <c r="AD124" s="1190"/>
      <c r="AE124" s="1190"/>
      <c r="AF124" s="1190"/>
      <c r="AG124" s="1190"/>
      <c r="AH124" s="1190"/>
      <c r="AI124" s="1190"/>
      <c r="AJ124" s="1190"/>
      <c r="AK124" s="1190"/>
      <c r="AL124" s="1190"/>
    </row>
    <row r="125" spans="1:38" ht="15">
      <c r="A125" s="1301"/>
      <c r="B125" s="1303"/>
      <c r="C125" s="1304" t="s">
        <v>240</v>
      </c>
      <c r="D125" s="1301"/>
      <c r="E125" s="1302"/>
      <c r="F125" s="1302"/>
      <c r="G125" s="1311" t="s">
        <v>252</v>
      </c>
      <c r="H125" s="1302"/>
      <c r="I125" s="1305"/>
      <c r="J125" s="1306"/>
      <c r="K125" s="1326"/>
      <c r="L125" s="1326"/>
      <c r="M125" s="1326"/>
      <c r="N125" s="1326"/>
      <c r="O125" s="2254">
        <f t="shared" si="7"/>
        <v>0</v>
      </c>
      <c r="P125" s="1326"/>
      <c r="Q125" s="1326"/>
      <c r="R125" s="1326"/>
      <c r="S125" s="1326"/>
      <c r="T125" s="2254">
        <f>Q125+R125+S125+P125</f>
        <v>0</v>
      </c>
      <c r="U125" s="1190"/>
      <c r="V125" s="1190"/>
      <c r="W125" s="1190"/>
      <c r="X125" s="1190"/>
      <c r="Y125" s="1190"/>
      <c r="Z125" s="1190"/>
      <c r="AA125" s="1190"/>
      <c r="AB125" s="1190"/>
      <c r="AC125" s="1190"/>
      <c r="AD125" s="1190"/>
      <c r="AE125" s="1190"/>
      <c r="AF125" s="1190"/>
      <c r="AG125" s="1190"/>
      <c r="AH125" s="1190"/>
      <c r="AI125" s="1190"/>
      <c r="AJ125" s="1190"/>
      <c r="AK125" s="1190"/>
      <c r="AL125" s="1190"/>
    </row>
    <row r="126" spans="1:38" ht="15">
      <c r="A126" s="1301"/>
      <c r="B126" s="1303"/>
      <c r="C126" s="1304" t="s">
        <v>240</v>
      </c>
      <c r="D126" s="1301"/>
      <c r="E126" s="1302"/>
      <c r="F126" s="1302"/>
      <c r="G126" s="1311" t="s">
        <v>1098</v>
      </c>
      <c r="H126" s="1302"/>
      <c r="I126" s="1305"/>
      <c r="J126" s="1306"/>
      <c r="K126" s="1326"/>
      <c r="L126" s="1326"/>
      <c r="M126" s="1326"/>
      <c r="N126" s="1326"/>
      <c r="O126" s="2254">
        <f t="shared" si="7"/>
        <v>0</v>
      </c>
      <c r="P126" s="1326"/>
      <c r="Q126" s="1326"/>
      <c r="R126" s="1326"/>
      <c r="S126" s="1326"/>
      <c r="T126" s="2254">
        <f t="shared" si="8"/>
        <v>0</v>
      </c>
      <c r="U126" s="1190"/>
      <c r="V126" s="1190"/>
      <c r="W126" s="1190"/>
      <c r="X126" s="1190"/>
      <c r="Y126" s="1190"/>
      <c r="Z126" s="1190"/>
      <c r="AA126" s="1190"/>
      <c r="AB126" s="1190"/>
      <c r="AC126" s="1190"/>
      <c r="AD126" s="1190"/>
      <c r="AE126" s="1190"/>
      <c r="AF126" s="1190"/>
      <c r="AG126" s="1190"/>
      <c r="AH126" s="1190"/>
      <c r="AI126" s="1190"/>
      <c r="AJ126" s="1190"/>
      <c r="AK126" s="1190"/>
      <c r="AL126" s="1190"/>
    </row>
    <row r="127" spans="1:38" ht="15">
      <c r="A127" s="1301"/>
      <c r="B127" s="1303"/>
      <c r="C127" s="1304" t="s">
        <v>240</v>
      </c>
      <c r="D127" s="1301"/>
      <c r="E127" s="1302"/>
      <c r="F127" s="1302" t="s">
        <v>461</v>
      </c>
      <c r="G127" s="1302" t="s">
        <v>932</v>
      </c>
      <c r="H127" s="1302"/>
      <c r="I127" s="1305"/>
      <c r="J127" s="1306"/>
      <c r="K127" s="1326"/>
      <c r="L127" s="1326"/>
      <c r="M127" s="1326"/>
      <c r="N127" s="1326"/>
      <c r="O127" s="2254">
        <f>L127+M127+N127+K127</f>
        <v>0</v>
      </c>
      <c r="P127" s="1326"/>
      <c r="Q127" s="1326"/>
      <c r="R127" s="1326"/>
      <c r="S127" s="1326"/>
      <c r="T127" s="2254">
        <f t="shared" si="8"/>
        <v>0</v>
      </c>
      <c r="U127" s="1190"/>
      <c r="V127" s="1190"/>
      <c r="W127" s="1190"/>
      <c r="X127" s="1190"/>
      <c r="Y127" s="1190"/>
      <c r="Z127" s="1190"/>
      <c r="AA127" s="1190"/>
      <c r="AB127" s="1190"/>
      <c r="AC127" s="1190"/>
      <c r="AD127" s="1190"/>
      <c r="AE127" s="1190"/>
      <c r="AF127" s="1190"/>
      <c r="AG127" s="1190"/>
      <c r="AH127" s="1190"/>
      <c r="AI127" s="1190"/>
      <c r="AJ127" s="1190"/>
      <c r="AK127" s="1190"/>
      <c r="AL127" s="1190"/>
    </row>
    <row r="128" spans="1:38" ht="15">
      <c r="A128" s="1301"/>
      <c r="B128" s="1303"/>
      <c r="C128" s="1304" t="s">
        <v>240</v>
      </c>
      <c r="D128" s="1301"/>
      <c r="E128" s="1302"/>
      <c r="F128" s="1302" t="s">
        <v>462</v>
      </c>
      <c r="G128" s="1302" t="s">
        <v>258</v>
      </c>
      <c r="H128" s="1305"/>
      <c r="I128" s="1305"/>
      <c r="J128" s="1306"/>
      <c r="K128" s="1326"/>
      <c r="L128" s="1326"/>
      <c r="M128" s="1326"/>
      <c r="N128" s="1326"/>
      <c r="O128" s="2254">
        <f t="shared" si="7"/>
        <v>0</v>
      </c>
      <c r="P128" s="1326"/>
      <c r="Q128" s="1326"/>
      <c r="R128" s="1326"/>
      <c r="S128" s="1326"/>
      <c r="T128" s="2254">
        <f t="shared" si="8"/>
        <v>0</v>
      </c>
      <c r="U128" s="1190"/>
      <c r="V128" s="1190"/>
      <c r="W128" s="1190"/>
      <c r="X128" s="1190"/>
      <c r="Y128" s="1190"/>
      <c r="Z128" s="1190"/>
      <c r="AA128" s="1190"/>
      <c r="AB128" s="1190"/>
      <c r="AC128" s="1190"/>
      <c r="AD128" s="1190"/>
      <c r="AE128" s="1190"/>
      <c r="AF128" s="1190"/>
      <c r="AG128" s="1190"/>
      <c r="AH128" s="1190"/>
      <c r="AI128" s="1190"/>
      <c r="AJ128" s="1190"/>
      <c r="AK128" s="1190"/>
      <c r="AL128" s="1190"/>
    </row>
    <row r="129" spans="1:38" ht="15">
      <c r="A129" s="1301"/>
      <c r="B129" s="1303"/>
      <c r="C129" s="1304" t="s">
        <v>240</v>
      </c>
      <c r="D129" s="1301"/>
      <c r="E129" s="1302"/>
      <c r="F129" s="1302" t="s">
        <v>1097</v>
      </c>
      <c r="G129" s="1302"/>
      <c r="H129" s="1305"/>
      <c r="I129" s="1305"/>
      <c r="J129" s="1306"/>
      <c r="K129" s="1326"/>
      <c r="L129" s="1326"/>
      <c r="M129" s="1326"/>
      <c r="N129" s="1326"/>
      <c r="O129" s="2254"/>
      <c r="P129" s="1326"/>
      <c r="Q129" s="1326"/>
      <c r="R129" s="1326"/>
      <c r="S129" s="1326"/>
      <c r="T129" s="2254"/>
      <c r="U129" s="1190"/>
      <c r="V129" s="1190"/>
      <c r="W129" s="1190"/>
      <c r="X129" s="1190"/>
      <c r="Y129" s="1190"/>
      <c r="Z129" s="1190"/>
      <c r="AA129" s="1190"/>
      <c r="AB129" s="1190"/>
      <c r="AC129" s="1190"/>
      <c r="AD129" s="1190"/>
      <c r="AE129" s="1190"/>
      <c r="AF129" s="1190"/>
      <c r="AG129" s="1190"/>
      <c r="AH129" s="1190"/>
      <c r="AI129" s="1190"/>
      <c r="AJ129" s="1190"/>
      <c r="AK129" s="1190"/>
      <c r="AL129" s="1190"/>
    </row>
    <row r="130" spans="1:38" ht="15.75" thickBot="1">
      <c r="A130" s="1314"/>
      <c r="B130" s="1316"/>
      <c r="C130" s="1317"/>
      <c r="D130" s="1314"/>
      <c r="E130" s="1315"/>
      <c r="F130" s="1315"/>
      <c r="G130" s="1519"/>
      <c r="H130" s="1318"/>
      <c r="I130" s="1318"/>
      <c r="J130" s="1319"/>
      <c r="K130" s="1327"/>
      <c r="L130" s="1327"/>
      <c r="M130" s="1327"/>
      <c r="N130" s="1327"/>
      <c r="O130" s="2256"/>
      <c r="P130" s="1327"/>
      <c r="Q130" s="1327"/>
      <c r="R130" s="1327"/>
      <c r="S130" s="1327"/>
      <c r="T130" s="2256"/>
      <c r="U130" s="1190"/>
      <c r="V130" s="1190"/>
      <c r="W130" s="1190"/>
      <c r="X130" s="1190"/>
      <c r="Y130" s="1190"/>
      <c r="Z130" s="1190"/>
      <c r="AA130" s="1190"/>
      <c r="AB130" s="1190"/>
      <c r="AC130" s="1190"/>
      <c r="AD130" s="1190"/>
      <c r="AE130" s="1190"/>
      <c r="AF130" s="1190"/>
      <c r="AG130" s="1190"/>
      <c r="AH130" s="1190"/>
      <c r="AI130" s="1190"/>
      <c r="AJ130" s="1190"/>
      <c r="AK130" s="1190"/>
      <c r="AL130" s="1190"/>
    </row>
    <row r="131" spans="1:38" ht="15.75" thickBot="1">
      <c r="A131" s="2168"/>
      <c r="B131" s="2169"/>
      <c r="C131" s="2170"/>
      <c r="D131" s="2168"/>
      <c r="E131" s="2171" t="s">
        <v>259</v>
      </c>
      <c r="F131" s="2171"/>
      <c r="G131" s="2171"/>
      <c r="H131" s="2172"/>
      <c r="I131" s="2172"/>
      <c r="J131" s="2173"/>
      <c r="K131" s="2170">
        <f>K13</f>
        <v>0</v>
      </c>
      <c r="L131" s="2170">
        <f t="shared" ref="L131:S131" si="9">L13</f>
        <v>0</v>
      </c>
      <c r="M131" s="2170">
        <f t="shared" si="9"/>
        <v>0</v>
      </c>
      <c r="N131" s="2170">
        <f t="shared" si="9"/>
        <v>0</v>
      </c>
      <c r="O131" s="2257">
        <f>K131+L131+M131+N131</f>
        <v>0</v>
      </c>
      <c r="P131" s="2170">
        <f t="shared" si="9"/>
        <v>0</v>
      </c>
      <c r="Q131" s="2170">
        <f t="shared" si="9"/>
        <v>0</v>
      </c>
      <c r="R131" s="2170">
        <f t="shared" si="9"/>
        <v>0</v>
      </c>
      <c r="S131" s="2170">
        <f t="shared" si="9"/>
        <v>0</v>
      </c>
      <c r="T131" s="2257">
        <f>P131+Q131+R131+S131</f>
        <v>0</v>
      </c>
      <c r="U131" s="1190"/>
      <c r="V131" s="1190"/>
      <c r="W131" s="1190"/>
      <c r="X131" s="1190"/>
      <c r="Y131" s="1190"/>
      <c r="Z131" s="1190"/>
      <c r="AA131" s="1190"/>
      <c r="AB131" s="1190"/>
      <c r="AC131" s="1190"/>
      <c r="AD131" s="1190"/>
      <c r="AE131" s="1190"/>
      <c r="AF131" s="1190"/>
      <c r="AG131" s="1190"/>
      <c r="AH131" s="1190"/>
      <c r="AI131" s="1190"/>
      <c r="AJ131" s="1190"/>
      <c r="AK131" s="1190"/>
      <c r="AL131" s="1190"/>
    </row>
    <row r="132" spans="1:38" ht="15.75" thickBot="1">
      <c r="A132" s="2168"/>
      <c r="B132" s="2169"/>
      <c r="C132" s="2170"/>
      <c r="D132" s="2168"/>
      <c r="E132" s="2221" t="s">
        <v>1399</v>
      </c>
      <c r="F132" s="2171"/>
      <c r="G132" s="2171"/>
      <c r="H132" s="2172"/>
      <c r="I132" s="2172"/>
      <c r="J132" s="2173"/>
      <c r="K132" s="2170">
        <f>K9</f>
        <v>0</v>
      </c>
      <c r="L132" s="2170">
        <f t="shared" ref="L132:S132" si="10">L9</f>
        <v>0</v>
      </c>
      <c r="M132" s="2170">
        <f t="shared" si="10"/>
        <v>0</v>
      </c>
      <c r="N132" s="2170">
        <f t="shared" si="10"/>
        <v>0</v>
      </c>
      <c r="O132" s="2257">
        <f>K132+L132+M132+N132</f>
        <v>0</v>
      </c>
      <c r="P132" s="2170">
        <f t="shared" si="10"/>
        <v>0</v>
      </c>
      <c r="Q132" s="2170">
        <f t="shared" si="10"/>
        <v>0</v>
      </c>
      <c r="R132" s="2170">
        <f t="shared" si="10"/>
        <v>0</v>
      </c>
      <c r="S132" s="2170">
        <f t="shared" si="10"/>
        <v>0</v>
      </c>
      <c r="T132" s="2257">
        <f>P132+Q132+R132+S132</f>
        <v>0</v>
      </c>
      <c r="U132" s="1190"/>
      <c r="V132" s="1190"/>
      <c r="W132" s="1190"/>
      <c r="X132" s="1190"/>
      <c r="Y132" s="1190"/>
      <c r="Z132" s="1190"/>
      <c r="AA132" s="1190"/>
      <c r="AB132" s="1190"/>
      <c r="AC132" s="1190"/>
      <c r="AD132" s="1190"/>
      <c r="AE132" s="1190"/>
      <c r="AF132" s="1190"/>
      <c r="AG132" s="1190"/>
      <c r="AH132" s="1190"/>
      <c r="AI132" s="1190"/>
      <c r="AJ132" s="1190"/>
      <c r="AK132" s="1190"/>
      <c r="AL132" s="1190"/>
    </row>
    <row r="133" spans="1:38" ht="15.75">
      <c r="A133" s="2922"/>
      <c r="B133" s="2923"/>
      <c r="C133" s="2924"/>
      <c r="D133" s="2922"/>
      <c r="E133" s="2925"/>
      <c r="F133" s="2925"/>
      <c r="G133" s="2925"/>
      <c r="H133" s="2926"/>
      <c r="I133" s="2926"/>
      <c r="J133" s="2927" t="s">
        <v>260</v>
      </c>
      <c r="K133" s="2928">
        <f>+K131+K132</f>
        <v>0</v>
      </c>
      <c r="L133" s="2928">
        <f t="shared" ref="L133:S133" si="11">+L131+L132</f>
        <v>0</v>
      </c>
      <c r="M133" s="2928">
        <f t="shared" si="11"/>
        <v>0</v>
      </c>
      <c r="N133" s="2928">
        <f t="shared" si="11"/>
        <v>0</v>
      </c>
      <c r="O133" s="2929">
        <f>K133+L133+M133+N133</f>
        <v>0</v>
      </c>
      <c r="P133" s="2928">
        <f t="shared" si="11"/>
        <v>0</v>
      </c>
      <c r="Q133" s="2928">
        <f t="shared" si="11"/>
        <v>0</v>
      </c>
      <c r="R133" s="2928">
        <f t="shared" si="11"/>
        <v>0</v>
      </c>
      <c r="S133" s="2928">
        <f t="shared" si="11"/>
        <v>0</v>
      </c>
      <c r="T133" s="2929">
        <f>P133+Q133+R133+S133</f>
        <v>0</v>
      </c>
      <c r="U133" s="1190"/>
      <c r="V133" s="1190"/>
      <c r="W133" s="1190"/>
      <c r="X133" s="1190"/>
      <c r="Y133" s="1190"/>
      <c r="Z133" s="1190"/>
      <c r="AA133" s="1190"/>
      <c r="AB133" s="1190"/>
      <c r="AC133" s="1190"/>
      <c r="AD133" s="1190"/>
      <c r="AE133" s="1190"/>
      <c r="AF133" s="1190"/>
      <c r="AG133" s="1190"/>
      <c r="AH133" s="1190"/>
      <c r="AI133" s="1190"/>
      <c r="AJ133" s="1190"/>
      <c r="AK133" s="1190"/>
      <c r="AL133" s="1190"/>
    </row>
    <row r="134" spans="1:38" ht="13.5" thickBot="1">
      <c r="A134" s="2930"/>
      <c r="B134" s="2931"/>
      <c r="C134" s="2932"/>
      <c r="D134" s="2930"/>
      <c r="E134" s="2931"/>
      <c r="F134" s="2931"/>
      <c r="G134" s="2931"/>
      <c r="H134" s="2933"/>
      <c r="I134" s="2933"/>
      <c r="J134" s="2934"/>
      <c r="K134" s="2935"/>
      <c r="L134" s="2935"/>
      <c r="M134" s="2935"/>
      <c r="N134" s="2935"/>
      <c r="O134" s="2935"/>
      <c r="P134" s="2935"/>
      <c r="Q134" s="2935"/>
      <c r="R134" s="2935"/>
      <c r="S134" s="2935"/>
      <c r="T134" s="2935"/>
      <c r="U134" s="1190"/>
      <c r="V134" s="1190"/>
      <c r="W134" s="1190"/>
      <c r="X134" s="1190"/>
      <c r="Y134" s="1190"/>
      <c r="Z134" s="1190"/>
      <c r="AA134" s="1190"/>
      <c r="AB134" s="1190"/>
      <c r="AC134" s="1190"/>
      <c r="AD134" s="1190"/>
      <c r="AE134" s="1190"/>
      <c r="AF134" s="1190"/>
      <c r="AG134" s="1190"/>
      <c r="AH134" s="1190"/>
      <c r="AI134" s="1190"/>
      <c r="AJ134" s="1190"/>
      <c r="AK134" s="1190"/>
      <c r="AL134" s="1190"/>
    </row>
    <row r="135" spans="1:38">
      <c r="A135" s="1220"/>
      <c r="B135" s="1220"/>
      <c r="C135" s="1220"/>
      <c r="D135" s="1220"/>
      <c r="E135" s="1220"/>
      <c r="F135" s="1220"/>
      <c r="G135" s="1220"/>
      <c r="H135" s="1220"/>
      <c r="I135" s="1237"/>
      <c r="J135" s="1220"/>
      <c r="K135" s="1296"/>
      <c r="L135" s="1296"/>
      <c r="M135" s="1296"/>
      <c r="N135" s="1296" t="s">
        <v>1387</v>
      </c>
      <c r="O135" s="1296">
        <f>'Tableau 3'!L276</f>
        <v>0</v>
      </c>
      <c r="P135" s="1296"/>
      <c r="Q135" s="1296"/>
      <c r="R135" s="1296"/>
      <c r="S135" s="1296" t="s">
        <v>1387</v>
      </c>
      <c r="T135" s="1296">
        <f>'Tableau 3'!M276</f>
        <v>0</v>
      </c>
      <c r="U135" s="1190"/>
      <c r="V135" s="1190"/>
      <c r="W135" s="1190"/>
      <c r="X135" s="1190"/>
      <c r="Y135" s="1190"/>
      <c r="Z135" s="1190"/>
      <c r="AA135" s="1190"/>
      <c r="AB135" s="1190"/>
      <c r="AC135" s="1190"/>
      <c r="AD135" s="1190"/>
      <c r="AE135" s="1190"/>
      <c r="AF135" s="1190"/>
      <c r="AG135" s="1190"/>
      <c r="AH135" s="1190"/>
      <c r="AI135" s="1190"/>
      <c r="AJ135" s="1190"/>
      <c r="AK135" s="1190"/>
      <c r="AL135" s="1190"/>
    </row>
    <row r="136" spans="1:38">
      <c r="A136" s="1220"/>
      <c r="B136" s="1220"/>
      <c r="C136" s="1220"/>
      <c r="D136" s="1220"/>
      <c r="E136" s="1220"/>
      <c r="F136" s="1220"/>
      <c r="G136" s="1220"/>
      <c r="H136" s="1220"/>
      <c r="I136" s="1237"/>
      <c r="J136" s="1495" t="s">
        <v>16</v>
      </c>
      <c r="K136" s="1296" t="e">
        <f>K133/O133</f>
        <v>#DIV/0!</v>
      </c>
      <c r="L136" s="1296" t="e">
        <f>L133/O133</f>
        <v>#DIV/0!</v>
      </c>
      <c r="M136" s="1296" t="e">
        <f>M133/O133</f>
        <v>#DIV/0!</v>
      </c>
      <c r="N136" s="1296" t="e">
        <f>N133/O133</f>
        <v>#DIV/0!</v>
      </c>
      <c r="O136" s="1296"/>
      <c r="P136" s="1296" t="e">
        <f>P133/T133</f>
        <v>#DIV/0!</v>
      </c>
      <c r="Q136" s="1296" t="e">
        <f>Q133/T133</f>
        <v>#DIV/0!</v>
      </c>
      <c r="R136" s="1296" t="e">
        <f>R133/T133</f>
        <v>#DIV/0!</v>
      </c>
      <c r="S136" s="1296" t="e">
        <f>S133/T133</f>
        <v>#DIV/0!</v>
      </c>
      <c r="T136" s="1296"/>
      <c r="U136" s="1190"/>
      <c r="V136" s="1190"/>
      <c r="W136" s="1190"/>
      <c r="X136" s="1190"/>
      <c r="Y136" s="1190"/>
      <c r="Z136" s="1190"/>
      <c r="AA136" s="1190"/>
      <c r="AB136" s="1190"/>
      <c r="AC136" s="1190"/>
      <c r="AD136" s="1190"/>
      <c r="AE136" s="1190"/>
      <c r="AF136" s="1190"/>
      <c r="AG136" s="1190"/>
      <c r="AH136" s="1190"/>
      <c r="AI136" s="1190"/>
      <c r="AJ136" s="1190"/>
      <c r="AK136" s="1190"/>
      <c r="AL136" s="1190"/>
    </row>
    <row r="137" spans="1:38" ht="13.5" thickBot="1"/>
    <row r="138" spans="1:38" s="1231" customFormat="1" ht="15">
      <c r="A138" s="2655" t="s">
        <v>238</v>
      </c>
      <c r="B138" s="2656"/>
      <c r="C138" s="2657"/>
      <c r="D138" s="1297"/>
      <c r="E138" s="1298"/>
      <c r="F138" s="1298"/>
      <c r="G138" s="1298"/>
      <c r="H138" s="1299"/>
      <c r="I138" s="1299"/>
      <c r="J138" s="1300"/>
      <c r="K138" s="1251" t="s">
        <v>1302</v>
      </c>
      <c r="L138" s="1251" t="s">
        <v>1302</v>
      </c>
      <c r="M138" s="1251" t="s">
        <v>1302</v>
      </c>
      <c r="N138" s="1251" t="s">
        <v>1302</v>
      </c>
      <c r="O138" s="2258" t="s">
        <v>1302</v>
      </c>
      <c r="P138" s="1325" t="s">
        <v>1289</v>
      </c>
      <c r="Q138" s="1325" t="s">
        <v>1289</v>
      </c>
      <c r="R138" s="1325" t="s">
        <v>1289</v>
      </c>
      <c r="S138" s="1325" t="s">
        <v>1289</v>
      </c>
      <c r="T138" s="2258" t="s">
        <v>1289</v>
      </c>
      <c r="U138" s="1230"/>
      <c r="V138" s="1230"/>
      <c r="W138" s="1230"/>
      <c r="X138" s="1230"/>
    </row>
    <row r="139" spans="1:38" s="1231" customFormat="1" ht="15.75" thickBot="1">
      <c r="A139" s="2658"/>
      <c r="B139" s="2659"/>
      <c r="C139" s="2660"/>
      <c r="D139" s="1328"/>
      <c r="E139" s="1329"/>
      <c r="F139" s="1329"/>
      <c r="G139" s="1329"/>
      <c r="H139" s="1330"/>
      <c r="I139" s="1330"/>
      <c r="J139" s="1331"/>
      <c r="K139" s="1324" t="s">
        <v>916</v>
      </c>
      <c r="L139" s="1324" t="s">
        <v>917</v>
      </c>
      <c r="M139" s="1324" t="s">
        <v>918</v>
      </c>
      <c r="N139" s="1252" t="s">
        <v>534</v>
      </c>
      <c r="O139" s="2249" t="s">
        <v>242</v>
      </c>
      <c r="P139" s="1324" t="s">
        <v>916</v>
      </c>
      <c r="Q139" s="1324" t="s">
        <v>917</v>
      </c>
      <c r="R139" s="1324" t="s">
        <v>918</v>
      </c>
      <c r="S139" s="1252" t="s">
        <v>534</v>
      </c>
      <c r="T139" s="2261" t="s">
        <v>242</v>
      </c>
      <c r="U139" s="1230"/>
      <c r="V139" s="1230"/>
      <c r="W139" s="1230"/>
      <c r="X139" s="1230"/>
    </row>
    <row r="140" spans="1:38" s="1231" customFormat="1" ht="15">
      <c r="A140" s="1062"/>
      <c r="B140" s="1063"/>
      <c r="C140" s="1064"/>
      <c r="D140" s="1014" t="s">
        <v>523</v>
      </c>
      <c r="E140" s="1013"/>
      <c r="F140" s="1015"/>
      <c r="G140" s="1015"/>
      <c r="H140" s="1015"/>
      <c r="I140" s="1015"/>
      <c r="J140" s="1183"/>
      <c r="K140" s="2139">
        <f>+K141+K142</f>
        <v>0</v>
      </c>
      <c r="L140" s="2139">
        <f>+L141+L142</f>
        <v>0</v>
      </c>
      <c r="M140" s="2139">
        <f>+M141+M142</f>
        <v>0</v>
      </c>
      <c r="N140" s="2139">
        <f>+N141+N142</f>
        <v>0</v>
      </c>
      <c r="O140" s="2250">
        <f>K140+L140+M140+N140</f>
        <v>0</v>
      </c>
      <c r="P140" s="2139">
        <f>+P141+P142</f>
        <v>0</v>
      </c>
      <c r="Q140" s="2139">
        <f>+Q141+Q142</f>
        <v>0</v>
      </c>
      <c r="R140" s="2139">
        <f>+R141+R142</f>
        <v>0</v>
      </c>
      <c r="S140" s="2139">
        <f>+S141+S142</f>
        <v>0</v>
      </c>
      <c r="T140" s="2250">
        <f>P140+Q140+R140+S140</f>
        <v>0</v>
      </c>
      <c r="U140" s="1230"/>
      <c r="V140" s="1230"/>
      <c r="W140" s="1230"/>
      <c r="X140" s="1230"/>
    </row>
    <row r="141" spans="1:38" s="1231" customFormat="1" ht="15">
      <c r="A141" s="1062"/>
      <c r="B141" s="1063"/>
      <c r="C141" s="1064"/>
      <c r="D141" s="1012"/>
      <c r="E141" s="1015"/>
      <c r="F141" s="1302" t="s">
        <v>914</v>
      </c>
      <c r="G141" s="1015"/>
      <c r="H141" s="1015"/>
      <c r="I141" s="1015"/>
      <c r="J141" s="1183"/>
      <c r="K141" s="1064"/>
      <c r="L141" s="1063"/>
      <c r="M141" s="1063"/>
      <c r="N141" s="1063"/>
      <c r="O141" s="2251"/>
      <c r="P141" s="1063"/>
      <c r="Q141" s="1063"/>
      <c r="R141" s="1063"/>
      <c r="S141" s="1063"/>
      <c r="T141" s="2251"/>
      <c r="U141" s="1230"/>
      <c r="V141" s="1230"/>
      <c r="W141" s="1230"/>
      <c r="X141" s="1230"/>
    </row>
    <row r="142" spans="1:38" s="1231" customFormat="1" ht="15">
      <c r="A142" s="1062"/>
      <c r="B142" s="1063"/>
      <c r="C142" s="1064"/>
      <c r="D142" s="1012"/>
      <c r="E142" s="1015"/>
      <c r="F142" s="1302" t="s">
        <v>915</v>
      </c>
      <c r="G142" s="1015"/>
      <c r="H142" s="1015"/>
      <c r="I142" s="1015"/>
      <c r="J142" s="1183"/>
      <c r="K142" s="1064"/>
      <c r="L142" s="1063"/>
      <c r="M142" s="1063"/>
      <c r="N142" s="1063"/>
      <c r="O142" s="2251"/>
      <c r="P142" s="1063"/>
      <c r="Q142" s="1063"/>
      <c r="R142" s="1063"/>
      <c r="S142" s="1063"/>
      <c r="T142" s="2251"/>
      <c r="U142" s="1230"/>
      <c r="V142" s="1230"/>
      <c r="W142" s="1230"/>
      <c r="X142" s="1230"/>
    </row>
    <row r="143" spans="1:38" s="1231" customFormat="1" ht="15">
      <c r="A143" s="1062"/>
      <c r="B143" s="1063"/>
      <c r="C143" s="1064"/>
      <c r="D143" s="1012"/>
      <c r="E143" s="1016"/>
      <c r="F143" s="1016"/>
      <c r="G143" s="1016"/>
      <c r="H143" s="1016"/>
      <c r="I143" s="1016"/>
      <c r="J143" s="1183"/>
      <c r="K143" s="1064"/>
      <c r="L143" s="1065"/>
      <c r="M143" s="1065"/>
      <c r="N143" s="1065"/>
      <c r="O143" s="2252"/>
      <c r="P143" s="1065"/>
      <c r="Q143" s="1065"/>
      <c r="R143" s="1065"/>
      <c r="S143" s="1065"/>
      <c r="T143" s="2252"/>
      <c r="U143" s="1230"/>
      <c r="V143" s="1230"/>
      <c r="W143" s="1230"/>
      <c r="X143" s="1230"/>
    </row>
    <row r="144" spans="1:38" s="1231" customFormat="1" ht="15">
      <c r="A144" s="1301"/>
      <c r="B144" s="1303"/>
      <c r="C144" s="1304"/>
      <c r="D144" s="1308" t="s">
        <v>275</v>
      </c>
      <c r="E144" s="1978"/>
      <c r="F144" s="1302"/>
      <c r="G144" s="1302"/>
      <c r="H144" s="1302"/>
      <c r="I144" s="1302"/>
      <c r="J144" s="1303"/>
      <c r="K144" s="1304">
        <f>K146+K227+K237+K243</f>
        <v>0</v>
      </c>
      <c r="L144" s="1304">
        <f>L146+L227+L237+L243</f>
        <v>0</v>
      </c>
      <c r="M144" s="1304">
        <f>M146+M227+M237+M243</f>
        <v>0</v>
      </c>
      <c r="N144" s="1304">
        <f>N146+N227+N237+N243</f>
        <v>0</v>
      </c>
      <c r="O144" s="2253">
        <f>L144+M144+N144+K144</f>
        <v>0</v>
      </c>
      <c r="P144" s="1304">
        <f>P146+P227+P237+P243</f>
        <v>0</v>
      </c>
      <c r="Q144" s="1304">
        <f>Q146+Q227+Q237+Q243</f>
        <v>0</v>
      </c>
      <c r="R144" s="1304">
        <f>R146+R227+R237+R243</f>
        <v>0</v>
      </c>
      <c r="S144" s="1304">
        <f>S146+S227+S237+S243</f>
        <v>0</v>
      </c>
      <c r="T144" s="2253">
        <f>Q144+R144+S144+P144</f>
        <v>0</v>
      </c>
      <c r="U144" s="1230"/>
      <c r="V144" s="1230"/>
      <c r="W144" s="1230"/>
      <c r="X144" s="1230"/>
    </row>
    <row r="145" spans="1:24" s="1231" customFormat="1" ht="15">
      <c r="A145" s="1301"/>
      <c r="B145" s="1303"/>
      <c r="C145" s="1304"/>
      <c r="D145" s="1309"/>
      <c r="E145" s="1302"/>
      <c r="F145" s="1302"/>
      <c r="G145" s="1302"/>
      <c r="H145" s="1302"/>
      <c r="I145" s="1302"/>
      <c r="J145" s="1303"/>
      <c r="K145" s="1304"/>
      <c r="L145" s="1304"/>
      <c r="M145" s="1304"/>
      <c r="N145" s="1304"/>
      <c r="O145" s="2253"/>
      <c r="P145" s="1304"/>
      <c r="Q145" s="1304"/>
      <c r="R145" s="1304"/>
      <c r="S145" s="1304"/>
      <c r="T145" s="2253"/>
      <c r="U145" s="1230"/>
      <c r="V145" s="1230"/>
      <c r="W145" s="1230"/>
      <c r="X145" s="1230"/>
    </row>
    <row r="146" spans="1:24" s="1231" customFormat="1" ht="15">
      <c r="A146" s="1301"/>
      <c r="B146" s="1303"/>
      <c r="C146" s="1304"/>
      <c r="D146" s="1301"/>
      <c r="E146" s="1302" t="s">
        <v>451</v>
      </c>
      <c r="F146" s="1302" t="s">
        <v>276</v>
      </c>
      <c r="G146" s="1302"/>
      <c r="H146" s="1302"/>
      <c r="I146" s="1302"/>
      <c r="J146" s="1303"/>
      <c r="K146" s="1304">
        <f>K148+K204+K219</f>
        <v>0</v>
      </c>
      <c r="L146" s="1304">
        <f>L148+L204+L219</f>
        <v>0</v>
      </c>
      <c r="M146" s="1304">
        <f>M148+M204+M219</f>
        <v>0</v>
      </c>
      <c r="N146" s="1304">
        <f>N148+N204+N219</f>
        <v>0</v>
      </c>
      <c r="O146" s="2253">
        <f>L146+M146+N146+K146</f>
        <v>0</v>
      </c>
      <c r="P146" s="1304">
        <f>P148+P204+P219</f>
        <v>0</v>
      </c>
      <c r="Q146" s="1304">
        <f>Q148+Q204+Q219</f>
        <v>0</v>
      </c>
      <c r="R146" s="1304">
        <f>R148+R204+R219</f>
        <v>0</v>
      </c>
      <c r="S146" s="1304">
        <f>S148+S204+S219</f>
        <v>0</v>
      </c>
      <c r="T146" s="2253">
        <f>Q146+R146+S146+P146</f>
        <v>0</v>
      </c>
      <c r="U146" s="1230"/>
      <c r="V146" s="1230"/>
      <c r="W146" s="1230"/>
      <c r="X146" s="1230"/>
    </row>
    <row r="147" spans="1:24" s="1231" customFormat="1" ht="15">
      <c r="A147" s="1301"/>
      <c r="B147" s="1303"/>
      <c r="C147" s="1304"/>
      <c r="D147" s="1301"/>
      <c r="E147" s="1311"/>
      <c r="F147" s="1302"/>
      <c r="G147" s="1302"/>
      <c r="H147" s="1302"/>
      <c r="I147" s="1302"/>
      <c r="J147" s="1303"/>
      <c r="K147" s="1304"/>
      <c r="L147" s="1304"/>
      <c r="M147" s="1304"/>
      <c r="N147" s="1304"/>
      <c r="O147" s="2253"/>
      <c r="P147" s="1304"/>
      <c r="Q147" s="1304"/>
      <c r="R147" s="1304"/>
      <c r="S147" s="1304"/>
      <c r="T147" s="2253"/>
      <c r="U147" s="1230"/>
      <c r="V147" s="1230"/>
      <c r="W147" s="1230"/>
      <c r="X147" s="1230"/>
    </row>
    <row r="148" spans="1:24" s="1231" customFormat="1" ht="15">
      <c r="A148" s="1301"/>
      <c r="B148" s="1303"/>
      <c r="C148" s="1304"/>
      <c r="D148" s="1301"/>
      <c r="E148" s="1302"/>
      <c r="F148" s="1302" t="s">
        <v>370</v>
      </c>
      <c r="G148" s="1302" t="s">
        <v>919</v>
      </c>
      <c r="H148" s="1302"/>
      <c r="I148" s="1302"/>
      <c r="J148" s="1303"/>
      <c r="K148" s="1304">
        <f>K150+K169+K173+K195+K197+K199+K201+K202</f>
        <v>0</v>
      </c>
      <c r="L148" s="1304">
        <f>L150+L169+L173+L195+L197+L199+L201+L202</f>
        <v>0</v>
      </c>
      <c r="M148" s="1304">
        <f>M150+M169+M173+M195+M197+M199+M201+M202</f>
        <v>0</v>
      </c>
      <c r="N148" s="1304">
        <f>N150+N169+N173+N195+N197+N199+N201+N202</f>
        <v>0</v>
      </c>
      <c r="O148" s="2253">
        <f>L148+M148+N148+K148</f>
        <v>0</v>
      </c>
      <c r="P148" s="1304">
        <f>P150+P169+P173+P195+P197+P199+P201+P202</f>
        <v>0</v>
      </c>
      <c r="Q148" s="1304">
        <f>Q150+Q169+Q173+Q195+Q197+Q199+Q201+Q202</f>
        <v>0</v>
      </c>
      <c r="R148" s="1304">
        <f>R150+R169+R173+R195+R197+R199+R201+R202</f>
        <v>0</v>
      </c>
      <c r="S148" s="1304">
        <f>S150+S169+S173+S195+S197+S199+S201+S202</f>
        <v>0</v>
      </c>
      <c r="T148" s="2253">
        <f>Q148+R148+S148+P148</f>
        <v>0</v>
      </c>
      <c r="U148" s="1230"/>
      <c r="V148" s="1230"/>
      <c r="W148" s="1230"/>
      <c r="X148" s="1230"/>
    </row>
    <row r="149" spans="1:24" s="1231" customFormat="1" ht="15">
      <c r="A149" s="1301"/>
      <c r="B149" s="1303"/>
      <c r="C149" s="1304"/>
      <c r="D149" s="1301"/>
      <c r="E149" s="1302"/>
      <c r="F149" s="1302"/>
      <c r="G149" s="1302"/>
      <c r="H149" s="1302"/>
      <c r="I149" s="1305"/>
      <c r="J149" s="1306"/>
      <c r="K149" s="1326"/>
      <c r="L149" s="1326"/>
      <c r="M149" s="1326"/>
      <c r="N149" s="1326"/>
      <c r="O149" s="2254"/>
      <c r="P149" s="1326"/>
      <c r="Q149" s="1326"/>
      <c r="R149" s="1326"/>
      <c r="S149" s="1326"/>
      <c r="T149" s="2254"/>
      <c r="U149" s="1230"/>
      <c r="V149" s="1230"/>
      <c r="W149" s="1230"/>
      <c r="X149" s="1230"/>
    </row>
    <row r="150" spans="1:24" s="1231" customFormat="1" ht="15">
      <c r="A150" s="1301"/>
      <c r="B150" s="1303"/>
      <c r="C150" s="1304"/>
      <c r="D150" s="1301"/>
      <c r="E150" s="1302"/>
      <c r="F150" s="1302"/>
      <c r="G150" s="1302" t="s">
        <v>278</v>
      </c>
      <c r="H150" s="1305"/>
      <c r="I150" s="1305"/>
      <c r="J150" s="1306"/>
      <c r="K150" s="1304">
        <f>K151+K152+K153+K154+K155+K159+K160+K161+K164+K165+K166+K167</f>
        <v>0</v>
      </c>
      <c r="L150" s="1304">
        <f>L151+L152+L153+L154+L155+L159+L160+L161+L164+L165+L166+L167</f>
        <v>0</v>
      </c>
      <c r="M150" s="1304">
        <f>M151+M152+M153+M154+M155+M159+M160+M161+M164+M165+M166+M167</f>
        <v>0</v>
      </c>
      <c r="N150" s="1304">
        <f>N151+N152+N153+N154+N155+N159+N160+N161+N164+N165+N166+N167</f>
        <v>0</v>
      </c>
      <c r="O150" s="2253">
        <f>L150+M150+N150+K150</f>
        <v>0</v>
      </c>
      <c r="P150" s="1304">
        <f>P151+P152+P153+P154+P155+P159+P160+P161+P164+P165+P166+P167</f>
        <v>0</v>
      </c>
      <c r="Q150" s="1304">
        <f>Q151+Q152+Q153+Q154+Q155+Q159+Q160+Q161+Q164+Q165+Q166+Q167</f>
        <v>0</v>
      </c>
      <c r="R150" s="1304">
        <f>R151+R152+R153+R154+R155+R159+R160+R161+R164+R165+R166+R167</f>
        <v>0</v>
      </c>
      <c r="S150" s="1304">
        <f>S151+S152+S153+S154+S155+S159+S160+S161+S164+S165+S166+S167</f>
        <v>0</v>
      </c>
      <c r="T150" s="2253">
        <f>Q150+R150+S150+P150</f>
        <v>0</v>
      </c>
      <c r="U150" s="1230"/>
      <c r="V150" s="1230"/>
      <c r="W150" s="1230"/>
      <c r="X150" s="1230"/>
    </row>
    <row r="151" spans="1:24" s="1231" customFormat="1" ht="15">
      <c r="A151" s="1301"/>
      <c r="B151" s="1303"/>
      <c r="C151" s="1304" t="s">
        <v>239</v>
      </c>
      <c r="D151" s="1301"/>
      <c r="E151" s="1302"/>
      <c r="F151" s="1302"/>
      <c r="G151" s="1302"/>
      <c r="H151" s="1305" t="s">
        <v>279</v>
      </c>
      <c r="I151" s="1305"/>
      <c r="J151" s="1306"/>
      <c r="K151" s="1326"/>
      <c r="L151" s="1326"/>
      <c r="M151" s="1326"/>
      <c r="N151" s="1326"/>
      <c r="O151" s="2254">
        <f>L151+M151+N151+K151</f>
        <v>0</v>
      </c>
      <c r="P151" s="1326"/>
      <c r="Q151" s="1326"/>
      <c r="R151" s="1326"/>
      <c r="S151" s="1326"/>
      <c r="T151" s="2254">
        <f>Q151+R151+S151+P151</f>
        <v>0</v>
      </c>
      <c r="U151" s="1230"/>
      <c r="V151" s="1230"/>
      <c r="W151" s="1230"/>
      <c r="X151" s="1230"/>
    </row>
    <row r="152" spans="1:24" s="1231" customFormat="1" ht="15">
      <c r="A152" s="1301"/>
      <c r="B152" s="1303"/>
      <c r="C152" s="1304" t="s">
        <v>239</v>
      </c>
      <c r="D152" s="1301"/>
      <c r="E152" s="1302"/>
      <c r="F152" s="1302"/>
      <c r="G152" s="1302"/>
      <c r="H152" s="1312" t="s">
        <v>280</v>
      </c>
      <c r="I152" s="1312"/>
      <c r="J152" s="1306"/>
      <c r="K152" s="1326"/>
      <c r="L152" s="1326"/>
      <c r="M152" s="1326"/>
      <c r="N152" s="1326"/>
      <c r="O152" s="2254">
        <f t="shared" ref="O152:O166" si="12">L152+M152+N152+K152</f>
        <v>0</v>
      </c>
      <c r="P152" s="1326"/>
      <c r="Q152" s="1326"/>
      <c r="R152" s="1326"/>
      <c r="S152" s="1326"/>
      <c r="T152" s="2254">
        <f t="shared" ref="T152:T166" si="13">Q152+R152+S152+P152</f>
        <v>0</v>
      </c>
      <c r="U152" s="1230"/>
      <c r="V152" s="1230"/>
      <c r="W152" s="1230"/>
      <c r="X152" s="1230"/>
    </row>
    <row r="153" spans="1:24" s="1231" customFormat="1" ht="15">
      <c r="A153" s="1301"/>
      <c r="B153" s="1303"/>
      <c r="C153" s="1304" t="s">
        <v>240</v>
      </c>
      <c r="D153" s="1301"/>
      <c r="E153" s="1302"/>
      <c r="F153" s="1302"/>
      <c r="G153" s="1302"/>
      <c r="H153" s="1305" t="s">
        <v>281</v>
      </c>
      <c r="I153" s="1305"/>
      <c r="J153" s="1306"/>
      <c r="K153" s="1326"/>
      <c r="L153" s="1326"/>
      <c r="M153" s="1326"/>
      <c r="N153" s="1326"/>
      <c r="O153" s="2254">
        <f t="shared" si="12"/>
        <v>0</v>
      </c>
      <c r="P153" s="1326"/>
      <c r="Q153" s="1326"/>
      <c r="R153" s="1326"/>
      <c r="S153" s="1326"/>
      <c r="T153" s="2254">
        <f t="shared" si="13"/>
        <v>0</v>
      </c>
      <c r="U153" s="1230"/>
      <c r="V153" s="1230"/>
      <c r="W153" s="1230"/>
      <c r="X153" s="1230"/>
    </row>
    <row r="154" spans="1:24" s="1231" customFormat="1" ht="15">
      <c r="A154" s="1301"/>
      <c r="B154" s="1303"/>
      <c r="C154" s="1304" t="s">
        <v>239</v>
      </c>
      <c r="D154" s="1301"/>
      <c r="E154" s="1302"/>
      <c r="F154" s="1302"/>
      <c r="G154" s="1302"/>
      <c r="H154" s="1305" t="s">
        <v>282</v>
      </c>
      <c r="I154" s="1305"/>
      <c r="J154" s="1306"/>
      <c r="K154" s="1326"/>
      <c r="L154" s="1326"/>
      <c r="M154" s="1326"/>
      <c r="N154" s="1326"/>
      <c r="O154" s="2254">
        <f t="shared" si="12"/>
        <v>0</v>
      </c>
      <c r="P154" s="1326"/>
      <c r="Q154" s="1326"/>
      <c r="R154" s="1326"/>
      <c r="S154" s="1326"/>
      <c r="T154" s="2254">
        <f t="shared" si="13"/>
        <v>0</v>
      </c>
      <c r="U154" s="1230"/>
      <c r="V154" s="1230"/>
      <c r="W154" s="1230"/>
      <c r="X154" s="1230"/>
    </row>
    <row r="155" spans="1:24" s="1231" customFormat="1" ht="15">
      <c r="A155" s="1301"/>
      <c r="B155" s="1303"/>
      <c r="C155" s="1304"/>
      <c r="D155" s="1301"/>
      <c r="E155" s="1302"/>
      <c r="F155" s="1302"/>
      <c r="G155" s="1302"/>
      <c r="H155" s="1305" t="s">
        <v>283</v>
      </c>
      <c r="I155" s="1305"/>
      <c r="J155" s="1306"/>
      <c r="K155" s="1326">
        <f>K156+K157+K158</f>
        <v>0</v>
      </c>
      <c r="L155" s="1326">
        <f>L156+L157+L158</f>
        <v>0</v>
      </c>
      <c r="M155" s="1326">
        <f>M156+M157+M158</f>
        <v>0</v>
      </c>
      <c r="N155" s="1326">
        <f>N156+N157+N158</f>
        <v>0</v>
      </c>
      <c r="O155" s="2254">
        <f t="shared" si="12"/>
        <v>0</v>
      </c>
      <c r="P155" s="1326">
        <f>P156+P157+P158</f>
        <v>0</v>
      </c>
      <c r="Q155" s="1326">
        <f>Q156+Q157+Q158</f>
        <v>0</v>
      </c>
      <c r="R155" s="1326">
        <f>R156+R157+R158</f>
        <v>0</v>
      </c>
      <c r="S155" s="1326">
        <f>S156+S157+S158</f>
        <v>0</v>
      </c>
      <c r="T155" s="2254">
        <f t="shared" si="13"/>
        <v>0</v>
      </c>
      <c r="U155" s="1230"/>
      <c r="V155" s="1230"/>
      <c r="W155" s="1230"/>
      <c r="X155" s="1230"/>
    </row>
    <row r="156" spans="1:24" s="1231" customFormat="1" ht="15">
      <c r="A156" s="1301"/>
      <c r="B156" s="1303"/>
      <c r="C156" s="1304" t="s">
        <v>239</v>
      </c>
      <c r="D156" s="1301"/>
      <c r="E156" s="1302"/>
      <c r="F156" s="1302"/>
      <c r="G156" s="1302"/>
      <c r="H156" s="1305"/>
      <c r="I156" s="1305" t="s">
        <v>284</v>
      </c>
      <c r="J156" s="1306"/>
      <c r="K156" s="1326"/>
      <c r="L156" s="1326"/>
      <c r="M156" s="1326"/>
      <c r="N156" s="1326"/>
      <c r="O156" s="2254">
        <f t="shared" si="12"/>
        <v>0</v>
      </c>
      <c r="P156" s="1326"/>
      <c r="Q156" s="1326"/>
      <c r="R156" s="1326"/>
      <c r="S156" s="1326"/>
      <c r="T156" s="2254">
        <f t="shared" si="13"/>
        <v>0</v>
      </c>
      <c r="U156" s="1230"/>
      <c r="V156" s="1230"/>
      <c r="W156" s="1230"/>
      <c r="X156" s="1230"/>
    </row>
    <row r="157" spans="1:24" s="1231" customFormat="1" ht="15">
      <c r="A157" s="1301"/>
      <c r="B157" s="1303"/>
      <c r="C157" s="1304" t="s">
        <v>239</v>
      </c>
      <c r="D157" s="1301"/>
      <c r="E157" s="1302"/>
      <c r="F157" s="1302"/>
      <c r="G157" s="1302"/>
      <c r="H157" s="1305"/>
      <c r="I157" s="1305" t="s">
        <v>285</v>
      </c>
      <c r="J157" s="1306"/>
      <c r="K157" s="1326"/>
      <c r="L157" s="1326"/>
      <c r="M157" s="1326"/>
      <c r="N157" s="1326"/>
      <c r="O157" s="2254">
        <f t="shared" si="12"/>
        <v>0</v>
      </c>
      <c r="P157" s="1326"/>
      <c r="Q157" s="1326"/>
      <c r="R157" s="1326"/>
      <c r="S157" s="1326"/>
      <c r="T157" s="2254">
        <f t="shared" si="13"/>
        <v>0</v>
      </c>
      <c r="U157" s="1230"/>
      <c r="V157" s="1230"/>
      <c r="W157" s="1230"/>
      <c r="X157" s="1230"/>
    </row>
    <row r="158" spans="1:24" s="1231" customFormat="1" ht="15">
      <c r="A158" s="1301"/>
      <c r="B158" s="1303"/>
      <c r="C158" s="1304" t="s">
        <v>239</v>
      </c>
      <c r="D158" s="1301"/>
      <c r="E158" s="1302"/>
      <c r="F158" s="1302"/>
      <c r="G158" s="1302"/>
      <c r="H158" s="1305"/>
      <c r="I158" s="1305" t="s">
        <v>920</v>
      </c>
      <c r="J158" s="1306"/>
      <c r="K158" s="1326"/>
      <c r="L158" s="1326"/>
      <c r="M158" s="1326"/>
      <c r="N158" s="1326"/>
      <c r="O158" s="2254">
        <f t="shared" si="12"/>
        <v>0</v>
      </c>
      <c r="P158" s="1326"/>
      <c r="Q158" s="1326"/>
      <c r="R158" s="1326"/>
      <c r="S158" s="1326"/>
      <c r="T158" s="2254">
        <f t="shared" si="13"/>
        <v>0</v>
      </c>
      <c r="U158" s="1230"/>
      <c r="V158" s="1230"/>
      <c r="W158" s="1230"/>
      <c r="X158" s="1230"/>
    </row>
    <row r="159" spans="1:24" s="1231" customFormat="1" ht="15">
      <c r="A159" s="1301"/>
      <c r="B159" s="1303"/>
      <c r="C159" s="1304" t="s">
        <v>239</v>
      </c>
      <c r="D159" s="1301"/>
      <c r="E159" s="1302"/>
      <c r="F159" s="1302"/>
      <c r="G159" s="1302"/>
      <c r="H159" s="1305" t="s">
        <v>286</v>
      </c>
      <c r="I159" s="1305"/>
      <c r="J159" s="1306"/>
      <c r="K159" s="1326"/>
      <c r="L159" s="1326"/>
      <c r="M159" s="1326"/>
      <c r="N159" s="1326"/>
      <c r="O159" s="2254">
        <f t="shared" si="12"/>
        <v>0</v>
      </c>
      <c r="P159" s="1326"/>
      <c r="Q159" s="1326"/>
      <c r="R159" s="1326"/>
      <c r="S159" s="1326"/>
      <c r="T159" s="2254">
        <f t="shared" si="13"/>
        <v>0</v>
      </c>
      <c r="U159" s="1230"/>
      <c r="V159" s="1230"/>
      <c r="W159" s="1230"/>
      <c r="X159" s="1230"/>
    </row>
    <row r="160" spans="1:24" s="1231" customFormat="1" ht="15">
      <c r="A160" s="1301"/>
      <c r="B160" s="1303"/>
      <c r="C160" s="1304" t="s">
        <v>239</v>
      </c>
      <c r="D160" s="1301"/>
      <c r="E160" s="1302"/>
      <c r="F160" s="1302"/>
      <c r="G160" s="1302"/>
      <c r="H160" s="1305" t="s">
        <v>287</v>
      </c>
      <c r="I160" s="1305"/>
      <c r="J160" s="1306"/>
      <c r="K160" s="1326"/>
      <c r="L160" s="1326"/>
      <c r="M160" s="1326"/>
      <c r="N160" s="1326"/>
      <c r="O160" s="2254">
        <f t="shared" si="12"/>
        <v>0</v>
      </c>
      <c r="P160" s="1326"/>
      <c r="Q160" s="1326"/>
      <c r="R160" s="1326"/>
      <c r="S160" s="1326"/>
      <c r="T160" s="2254">
        <f t="shared" si="13"/>
        <v>0</v>
      </c>
      <c r="U160" s="1230"/>
      <c r="V160" s="1230"/>
      <c r="W160" s="1230"/>
      <c r="X160" s="1230"/>
    </row>
    <row r="161" spans="1:24" s="1231" customFormat="1" ht="15">
      <c r="A161" s="1301"/>
      <c r="B161" s="1303"/>
      <c r="C161" s="1304"/>
      <c r="D161" s="1301"/>
      <c r="E161" s="1302"/>
      <c r="F161" s="1302"/>
      <c r="G161" s="1302"/>
      <c r="H161" s="1305" t="s">
        <v>288</v>
      </c>
      <c r="I161" s="1305"/>
      <c r="J161" s="1306"/>
      <c r="K161" s="1326">
        <f>K162+K163</f>
        <v>0</v>
      </c>
      <c r="L161" s="1326">
        <f>L162+L163</f>
        <v>0</v>
      </c>
      <c r="M161" s="1326">
        <f>M162+M163</f>
        <v>0</v>
      </c>
      <c r="N161" s="1326">
        <f>N162+N163</f>
        <v>0</v>
      </c>
      <c r="O161" s="2254">
        <f t="shared" si="12"/>
        <v>0</v>
      </c>
      <c r="P161" s="1326">
        <f>P162+P163</f>
        <v>0</v>
      </c>
      <c r="Q161" s="1326">
        <f>Q162+Q163</f>
        <v>0</v>
      </c>
      <c r="R161" s="1326">
        <f>R162+R163</f>
        <v>0</v>
      </c>
      <c r="S161" s="1326">
        <f>S162+S163</f>
        <v>0</v>
      </c>
      <c r="T161" s="2254">
        <f t="shared" si="13"/>
        <v>0</v>
      </c>
      <c r="U161" s="1230"/>
      <c r="V161" s="1230"/>
      <c r="W161" s="1230"/>
      <c r="X161" s="1230"/>
    </row>
    <row r="162" spans="1:24" s="1231" customFormat="1" ht="15">
      <c r="A162" s="1301"/>
      <c r="B162" s="1303"/>
      <c r="C162" s="1304" t="s">
        <v>239</v>
      </c>
      <c r="D162" s="1301"/>
      <c r="E162" s="1302"/>
      <c r="F162" s="1302"/>
      <c r="G162" s="1302"/>
      <c r="H162" s="1305"/>
      <c r="I162" s="1305" t="s">
        <v>289</v>
      </c>
      <c r="J162" s="1306"/>
      <c r="K162" s="1326"/>
      <c r="L162" s="1326"/>
      <c r="M162" s="1326"/>
      <c r="N162" s="1326"/>
      <c r="O162" s="2254">
        <f t="shared" si="12"/>
        <v>0</v>
      </c>
      <c r="P162" s="1326"/>
      <c r="Q162" s="1326"/>
      <c r="R162" s="1326"/>
      <c r="S162" s="1326"/>
      <c r="T162" s="2254">
        <f t="shared" si="13"/>
        <v>0</v>
      </c>
      <c r="U162" s="1230"/>
      <c r="V162" s="1230"/>
      <c r="W162" s="1230"/>
      <c r="X162" s="1230"/>
    </row>
    <row r="163" spans="1:24" s="1231" customFormat="1" ht="15">
      <c r="A163" s="1301"/>
      <c r="B163" s="1303"/>
      <c r="C163" s="1304" t="s">
        <v>239</v>
      </c>
      <c r="D163" s="1301"/>
      <c r="E163" s="1302"/>
      <c r="F163" s="1302"/>
      <c r="G163" s="1302"/>
      <c r="H163" s="1305"/>
      <c r="I163" s="1305" t="s">
        <v>290</v>
      </c>
      <c r="J163" s="1306"/>
      <c r="K163" s="1326"/>
      <c r="L163" s="1326"/>
      <c r="M163" s="1326"/>
      <c r="N163" s="1326"/>
      <c r="O163" s="2254">
        <f t="shared" si="12"/>
        <v>0</v>
      </c>
      <c r="P163" s="1326"/>
      <c r="Q163" s="1326"/>
      <c r="R163" s="1326"/>
      <c r="S163" s="1326"/>
      <c r="T163" s="2254">
        <f t="shared" si="13"/>
        <v>0</v>
      </c>
      <c r="U163" s="1230"/>
      <c r="V163" s="1230"/>
      <c r="W163" s="1230"/>
      <c r="X163" s="1230"/>
    </row>
    <row r="164" spans="1:24" s="1231" customFormat="1" ht="15">
      <c r="A164" s="1301"/>
      <c r="B164" s="1303"/>
      <c r="C164" s="1304" t="s">
        <v>240</v>
      </c>
      <c r="D164" s="1301"/>
      <c r="E164" s="1302"/>
      <c r="F164" s="1302"/>
      <c r="G164" s="1302"/>
      <c r="H164" s="1305" t="s">
        <v>291</v>
      </c>
      <c r="I164" s="1305"/>
      <c r="J164" s="1306"/>
      <c r="K164" s="1326"/>
      <c r="L164" s="1326"/>
      <c r="M164" s="1326"/>
      <c r="N164" s="1326"/>
      <c r="O164" s="2254">
        <f t="shared" si="12"/>
        <v>0</v>
      </c>
      <c r="P164" s="1326"/>
      <c r="Q164" s="1326"/>
      <c r="R164" s="1326"/>
      <c r="S164" s="1326"/>
      <c r="T164" s="2254">
        <f t="shared" si="13"/>
        <v>0</v>
      </c>
      <c r="U164" s="1230"/>
      <c r="V164" s="1230"/>
      <c r="W164" s="1230"/>
      <c r="X164" s="1230"/>
    </row>
    <row r="165" spans="1:24" s="1216" customFormat="1" ht="15">
      <c r="A165" s="1301"/>
      <c r="B165" s="1303"/>
      <c r="C165" s="1304" t="s">
        <v>240</v>
      </c>
      <c r="D165" s="1301"/>
      <c r="E165" s="1302"/>
      <c r="F165" s="1302"/>
      <c r="G165" s="1302"/>
      <c r="H165" s="1305" t="s">
        <v>292</v>
      </c>
      <c r="I165" s="1305"/>
      <c r="J165" s="1306"/>
      <c r="K165" s="1326"/>
      <c r="L165" s="1326"/>
      <c r="M165" s="1326"/>
      <c r="N165" s="1326"/>
      <c r="O165" s="2254">
        <f t="shared" si="12"/>
        <v>0</v>
      </c>
      <c r="P165" s="1326"/>
      <c r="Q165" s="1326"/>
      <c r="R165" s="1326"/>
      <c r="S165" s="1326"/>
      <c r="T165" s="2254">
        <f t="shared" si="13"/>
        <v>0</v>
      </c>
      <c r="U165" s="1219"/>
      <c r="V165" s="1219"/>
      <c r="W165" s="1219"/>
      <c r="X165" s="1219"/>
    </row>
    <row r="166" spans="1:24" s="1216" customFormat="1" ht="15">
      <c r="A166" s="1301"/>
      <c r="B166" s="1303"/>
      <c r="C166" s="1304" t="s">
        <v>240</v>
      </c>
      <c r="D166" s="1301"/>
      <c r="E166" s="1302"/>
      <c r="F166" s="1302"/>
      <c r="G166" s="1302"/>
      <c r="H166" s="1305" t="s">
        <v>293</v>
      </c>
      <c r="I166" s="1305"/>
      <c r="J166" s="1306"/>
      <c r="K166" s="1326"/>
      <c r="L166" s="1326"/>
      <c r="M166" s="1326"/>
      <c r="N166" s="1326"/>
      <c r="O166" s="2254">
        <f t="shared" si="12"/>
        <v>0</v>
      </c>
      <c r="P166" s="1326"/>
      <c r="Q166" s="1326"/>
      <c r="R166" s="1326"/>
      <c r="S166" s="1326"/>
      <c r="T166" s="2254">
        <f t="shared" si="13"/>
        <v>0</v>
      </c>
      <c r="U166" s="1219"/>
      <c r="V166" s="1219"/>
      <c r="W166" s="1219"/>
      <c r="X166" s="1219"/>
    </row>
    <row r="167" spans="1:24" s="1216" customFormat="1" ht="15">
      <c r="A167" s="1301"/>
      <c r="B167" s="1972"/>
      <c r="C167" s="1304" t="s">
        <v>240</v>
      </c>
      <c r="D167" s="1301"/>
      <c r="E167" s="1973"/>
      <c r="F167" s="1973"/>
      <c r="G167" s="1973"/>
      <c r="H167" s="1184" t="s">
        <v>1214</v>
      </c>
      <c r="I167" s="1974"/>
      <c r="J167" s="1975"/>
      <c r="K167" s="1326"/>
      <c r="L167" s="1326"/>
      <c r="M167" s="1326"/>
      <c r="N167" s="1326"/>
      <c r="O167" s="2254">
        <f>L167+M167+N167+K167</f>
        <v>0</v>
      </c>
      <c r="P167" s="1326"/>
      <c r="Q167" s="1326"/>
      <c r="R167" s="1326"/>
      <c r="S167" s="1326"/>
      <c r="T167" s="2254">
        <f>Q167+R167+S167+P167</f>
        <v>0</v>
      </c>
      <c r="U167" s="1219"/>
      <c r="V167" s="1219"/>
      <c r="W167" s="1219"/>
      <c r="X167" s="1219"/>
    </row>
    <row r="168" spans="1:24" s="1216" customFormat="1" ht="15">
      <c r="A168" s="1301"/>
      <c r="B168" s="1303"/>
      <c r="C168" s="1304"/>
      <c r="D168" s="1301"/>
      <c r="E168" s="1302"/>
      <c r="F168" s="1302"/>
      <c r="G168" s="1302"/>
      <c r="H168" s="1305"/>
      <c r="I168" s="1305"/>
      <c r="J168" s="1306"/>
      <c r="K168" s="1326"/>
      <c r="L168" s="1326"/>
      <c r="M168" s="1326"/>
      <c r="N168" s="1326"/>
      <c r="O168" s="2254"/>
      <c r="P168" s="1326"/>
      <c r="Q168" s="1326"/>
      <c r="R168" s="1326"/>
      <c r="S168" s="1326"/>
      <c r="T168" s="2254"/>
      <c r="U168" s="1219"/>
      <c r="V168" s="1219"/>
      <c r="W168" s="1219"/>
      <c r="X168" s="1219"/>
    </row>
    <row r="169" spans="1:24" s="1216" customFormat="1" ht="15">
      <c r="A169" s="1301"/>
      <c r="B169" s="1303"/>
      <c r="C169" s="1304"/>
      <c r="D169" s="1301"/>
      <c r="E169" s="1302"/>
      <c r="F169" s="1302"/>
      <c r="G169" s="1302" t="s">
        <v>294</v>
      </c>
      <c r="H169" s="1302"/>
      <c r="I169" s="1302"/>
      <c r="J169" s="1303"/>
      <c r="K169" s="1304">
        <f>K170+K171</f>
        <v>0</v>
      </c>
      <c r="L169" s="1304">
        <f>L170+L171</f>
        <v>0</v>
      </c>
      <c r="M169" s="1304">
        <f>M170+M171</f>
        <v>0</v>
      </c>
      <c r="N169" s="1304">
        <f>N170+N171</f>
        <v>0</v>
      </c>
      <c r="O169" s="2253">
        <f>L169+M169+N169+K169</f>
        <v>0</v>
      </c>
      <c r="P169" s="1304">
        <f>P170+P171</f>
        <v>0</v>
      </c>
      <c r="Q169" s="1304">
        <f>Q170+Q171</f>
        <v>0</v>
      </c>
      <c r="R169" s="1304">
        <f>R170+R171</f>
        <v>0</v>
      </c>
      <c r="S169" s="1304">
        <f>S170+S171</f>
        <v>0</v>
      </c>
      <c r="T169" s="2253">
        <f>Q169+R169+S169+P169</f>
        <v>0</v>
      </c>
      <c r="U169" s="1219"/>
      <c r="V169" s="1219"/>
      <c r="W169" s="1219"/>
      <c r="X169" s="1219"/>
    </row>
    <row r="170" spans="1:24" s="1216" customFormat="1" ht="15">
      <c r="A170" s="1301"/>
      <c r="B170" s="1303"/>
      <c r="C170" s="1304" t="s">
        <v>240</v>
      </c>
      <c r="D170" s="1301"/>
      <c r="E170" s="1302"/>
      <c r="F170" s="1302"/>
      <c r="G170" s="1302"/>
      <c r="H170" s="1305" t="s">
        <v>295</v>
      </c>
      <c r="I170" s="1305"/>
      <c r="J170" s="1306"/>
      <c r="K170" s="1326"/>
      <c r="L170" s="1326"/>
      <c r="M170" s="1326"/>
      <c r="N170" s="1326"/>
      <c r="O170" s="2254">
        <f>L170+M170+N170+K170</f>
        <v>0</v>
      </c>
      <c r="P170" s="1326"/>
      <c r="Q170" s="1326"/>
      <c r="R170" s="1326"/>
      <c r="S170" s="1326"/>
      <c r="T170" s="2254">
        <f>Q170+R170+S170+P170</f>
        <v>0</v>
      </c>
      <c r="U170" s="1219"/>
      <c r="V170" s="1219"/>
      <c r="W170" s="1219"/>
      <c r="X170" s="1219"/>
    </row>
    <row r="171" spans="1:24" s="1216" customFormat="1" ht="15">
      <c r="A171" s="1301"/>
      <c r="B171" s="1303"/>
      <c r="C171" s="1304" t="s">
        <v>239</v>
      </c>
      <c r="D171" s="1301"/>
      <c r="E171" s="1302"/>
      <c r="F171" s="1302"/>
      <c r="G171" s="1302"/>
      <c r="H171" s="1305" t="s">
        <v>296</v>
      </c>
      <c r="I171" s="1305"/>
      <c r="J171" s="1306"/>
      <c r="K171" s="1326"/>
      <c r="L171" s="1326"/>
      <c r="M171" s="1326"/>
      <c r="N171" s="1326"/>
      <c r="O171" s="2254">
        <f>L171+M171+N171+K171</f>
        <v>0</v>
      </c>
      <c r="P171" s="1326"/>
      <c r="Q171" s="1326"/>
      <c r="R171" s="1326"/>
      <c r="S171" s="1326"/>
      <c r="T171" s="2254">
        <f>Q171+R171+S171+P171</f>
        <v>0</v>
      </c>
      <c r="U171" s="1219"/>
      <c r="V171" s="1219"/>
      <c r="W171" s="1219"/>
      <c r="X171" s="1219"/>
    </row>
    <row r="172" spans="1:24" s="1216" customFormat="1" ht="15">
      <c r="A172" s="1301"/>
      <c r="B172" s="1303"/>
      <c r="C172" s="1304"/>
      <c r="D172" s="1301"/>
      <c r="E172" s="1302"/>
      <c r="F172" s="1302"/>
      <c r="G172" s="1302"/>
      <c r="H172" s="1305"/>
      <c r="I172" s="1305"/>
      <c r="J172" s="1306"/>
      <c r="K172" s="1326"/>
      <c r="L172" s="1326"/>
      <c r="M172" s="1326"/>
      <c r="N172" s="1326"/>
      <c r="O172" s="2254"/>
      <c r="P172" s="1326"/>
      <c r="Q172" s="1326"/>
      <c r="R172" s="1326"/>
      <c r="S172" s="1326"/>
      <c r="T172" s="2254"/>
      <c r="U172" s="1219"/>
      <c r="V172" s="1219"/>
      <c r="W172" s="1219"/>
      <c r="X172" s="1219"/>
    </row>
    <row r="173" spans="1:24" s="1216" customFormat="1" ht="15">
      <c r="A173" s="1301"/>
      <c r="B173" s="1303"/>
      <c r="C173" s="1304"/>
      <c r="D173" s="1301"/>
      <c r="E173" s="1302"/>
      <c r="F173" s="1302"/>
      <c r="G173" s="1302" t="s">
        <v>297</v>
      </c>
      <c r="H173" s="1302"/>
      <c r="I173" s="1302"/>
      <c r="J173" s="1303"/>
      <c r="K173" s="1304">
        <f>K174+K175+K178+K181+K184+K187+K190+K193</f>
        <v>0</v>
      </c>
      <c r="L173" s="1304">
        <f>L174+L175+L178+L181+L184+L187+L190+L193</f>
        <v>0</v>
      </c>
      <c r="M173" s="1304">
        <f>M174+M175+M178+M181+M184+M187+M190+M193</f>
        <v>0</v>
      </c>
      <c r="N173" s="1304">
        <f>N174+N175+N178+N181+N184+N187+N190+N193</f>
        <v>0</v>
      </c>
      <c r="O173" s="2253">
        <f t="shared" ref="O173:O193" si="14">L173+M173+N173+K173</f>
        <v>0</v>
      </c>
      <c r="P173" s="1304">
        <f>P174+P175+P178+P181+P184+P187+P190+P193</f>
        <v>0</v>
      </c>
      <c r="Q173" s="1304">
        <f>Q174+Q175+Q178+Q181+Q184+Q187+Q190+Q193</f>
        <v>0</v>
      </c>
      <c r="R173" s="1304">
        <f>R174+R175+R178+R181+R184+R187+R190+R193</f>
        <v>0</v>
      </c>
      <c r="S173" s="1304">
        <f>S174+S175+S178+S181+S184+S187+S190+S193</f>
        <v>0</v>
      </c>
      <c r="T173" s="2253">
        <f t="shared" ref="T173:T193" si="15">Q173+R173+S173+P173</f>
        <v>0</v>
      </c>
      <c r="U173" s="1219"/>
      <c r="V173" s="1219"/>
      <c r="W173" s="1219"/>
      <c r="X173" s="1219"/>
    </row>
    <row r="174" spans="1:24" s="1216" customFormat="1" ht="15">
      <c r="A174" s="1301"/>
      <c r="B174" s="1303"/>
      <c r="C174" s="1304" t="s">
        <v>239</v>
      </c>
      <c r="D174" s="1301"/>
      <c r="E174" s="1302"/>
      <c r="F174" s="1302"/>
      <c r="G174" s="1302"/>
      <c r="H174" s="1305" t="s">
        <v>298</v>
      </c>
      <c r="I174" s="1305"/>
      <c r="J174" s="1306"/>
      <c r="K174" s="1326"/>
      <c r="L174" s="1326"/>
      <c r="M174" s="1326"/>
      <c r="N174" s="1326"/>
      <c r="O174" s="2254">
        <f t="shared" si="14"/>
        <v>0</v>
      </c>
      <c r="P174" s="1326"/>
      <c r="Q174" s="1326"/>
      <c r="R174" s="1326"/>
      <c r="S174" s="1326"/>
      <c r="T174" s="2254">
        <f t="shared" si="15"/>
        <v>0</v>
      </c>
      <c r="U174" s="1219"/>
      <c r="V174" s="1219"/>
      <c r="W174" s="1219"/>
      <c r="X174" s="1219"/>
    </row>
    <row r="175" spans="1:24" s="1216" customFormat="1" ht="15">
      <c r="A175" s="1301"/>
      <c r="B175" s="1303"/>
      <c r="C175" s="1304"/>
      <c r="D175" s="1301"/>
      <c r="E175" s="1302"/>
      <c r="F175" s="1302"/>
      <c r="G175" s="1302"/>
      <c r="H175" s="1305" t="s">
        <v>921</v>
      </c>
      <c r="I175" s="1305"/>
      <c r="J175" s="1306"/>
      <c r="K175" s="1326">
        <f>K176+K177</f>
        <v>0</v>
      </c>
      <c r="L175" s="1326">
        <f>L176+L177</f>
        <v>0</v>
      </c>
      <c r="M175" s="1326">
        <f>M176+M177</f>
        <v>0</v>
      </c>
      <c r="N175" s="1326">
        <f>N176+N177</f>
        <v>0</v>
      </c>
      <c r="O175" s="2254">
        <f t="shared" si="14"/>
        <v>0</v>
      </c>
      <c r="P175" s="1326">
        <f>P176+P177</f>
        <v>0</v>
      </c>
      <c r="Q175" s="1326">
        <f>Q176+Q177</f>
        <v>0</v>
      </c>
      <c r="R175" s="1326">
        <f>R176+R177</f>
        <v>0</v>
      </c>
      <c r="S175" s="1326">
        <f>S176+S177</f>
        <v>0</v>
      </c>
      <c r="T175" s="2254">
        <f t="shared" si="15"/>
        <v>0</v>
      </c>
      <c r="U175" s="1219"/>
      <c r="V175" s="1219"/>
      <c r="W175" s="1219"/>
      <c r="X175" s="1219"/>
    </row>
    <row r="176" spans="1:24" s="1216" customFormat="1" ht="15">
      <c r="A176" s="1301"/>
      <c r="B176" s="1303"/>
      <c r="C176" s="1304" t="s">
        <v>240</v>
      </c>
      <c r="D176" s="1301"/>
      <c r="E176" s="1302"/>
      <c r="F176" s="1302"/>
      <c r="G176" s="1302"/>
      <c r="H176" s="1305"/>
      <c r="I176" s="1305" t="s">
        <v>295</v>
      </c>
      <c r="J176" s="1306"/>
      <c r="K176" s="1326"/>
      <c r="L176" s="1326"/>
      <c r="M176" s="1326"/>
      <c r="N176" s="1326"/>
      <c r="O176" s="2254">
        <f t="shared" si="14"/>
        <v>0</v>
      </c>
      <c r="P176" s="1326"/>
      <c r="Q176" s="1326"/>
      <c r="R176" s="1326"/>
      <c r="S176" s="1326"/>
      <c r="T176" s="2254">
        <f t="shared" si="15"/>
        <v>0</v>
      </c>
      <c r="U176" s="1219"/>
      <c r="V176" s="1219"/>
      <c r="W176" s="1219"/>
      <c r="X176" s="1219"/>
    </row>
    <row r="177" spans="1:38" s="1216" customFormat="1" ht="15">
      <c r="A177" s="1301"/>
      <c r="B177" s="1303"/>
      <c r="C177" s="1304" t="s">
        <v>239</v>
      </c>
      <c r="D177" s="1301"/>
      <c r="E177" s="1302"/>
      <c r="F177" s="1302"/>
      <c r="G177" s="1302"/>
      <c r="H177" s="1305"/>
      <c r="I177" s="1305" t="s">
        <v>299</v>
      </c>
      <c r="J177" s="1306"/>
      <c r="K177" s="1326"/>
      <c r="L177" s="1326"/>
      <c r="M177" s="1326"/>
      <c r="N177" s="1326"/>
      <c r="O177" s="2254">
        <f t="shared" si="14"/>
        <v>0</v>
      </c>
      <c r="P177" s="1326"/>
      <c r="Q177" s="1326"/>
      <c r="R177" s="1326"/>
      <c r="S177" s="1326"/>
      <c r="T177" s="2254">
        <f t="shared" si="15"/>
        <v>0</v>
      </c>
      <c r="U177" s="1219"/>
      <c r="V177" s="1219"/>
      <c r="W177" s="1219"/>
      <c r="X177" s="1219"/>
    </row>
    <row r="178" spans="1:38" s="1216" customFormat="1" ht="15">
      <c r="A178" s="1301"/>
      <c r="B178" s="1303"/>
      <c r="C178" s="1304"/>
      <c r="D178" s="1301"/>
      <c r="E178" s="1302"/>
      <c r="F178" s="1302"/>
      <c r="G178" s="1302"/>
      <c r="H178" s="1305" t="s">
        <v>903</v>
      </c>
      <c r="I178" s="1305"/>
      <c r="J178" s="1306"/>
      <c r="K178" s="1326">
        <f>K179+K180</f>
        <v>0</v>
      </c>
      <c r="L178" s="1326">
        <f>L179+L180</f>
        <v>0</v>
      </c>
      <c r="M178" s="1326">
        <f>M179+M180</f>
        <v>0</v>
      </c>
      <c r="N178" s="1326">
        <f>N179+N180</f>
        <v>0</v>
      </c>
      <c r="O178" s="2254">
        <f t="shared" si="14"/>
        <v>0</v>
      </c>
      <c r="P178" s="1326">
        <f>P179+P180</f>
        <v>0</v>
      </c>
      <c r="Q178" s="1326">
        <f>Q179+Q180</f>
        <v>0</v>
      </c>
      <c r="R178" s="1326">
        <f>R179+R180</f>
        <v>0</v>
      </c>
      <c r="S178" s="1326">
        <f>S179+S180</f>
        <v>0</v>
      </c>
      <c r="T178" s="2254">
        <f t="shared" si="15"/>
        <v>0</v>
      </c>
      <c r="U178" s="1219"/>
      <c r="V178" s="1219"/>
      <c r="W178" s="1219"/>
      <c r="X178" s="1219"/>
    </row>
    <row r="179" spans="1:38" s="1216" customFormat="1" ht="15">
      <c r="A179" s="1301"/>
      <c r="B179" s="1303"/>
      <c r="C179" s="1304" t="s">
        <v>240</v>
      </c>
      <c r="D179" s="1301"/>
      <c r="E179" s="1302"/>
      <c r="F179" s="1302"/>
      <c r="G179" s="1302"/>
      <c r="H179" s="1305"/>
      <c r="I179" s="1305" t="s">
        <v>295</v>
      </c>
      <c r="J179" s="1306"/>
      <c r="K179" s="1326"/>
      <c r="L179" s="1326"/>
      <c r="M179" s="1326"/>
      <c r="N179" s="1326"/>
      <c r="O179" s="2254">
        <f t="shared" si="14"/>
        <v>0</v>
      </c>
      <c r="P179" s="1326"/>
      <c r="Q179" s="1326"/>
      <c r="R179" s="1326"/>
      <c r="S179" s="1326"/>
      <c r="T179" s="2254">
        <f t="shared" si="15"/>
        <v>0</v>
      </c>
      <c r="U179" s="1219"/>
      <c r="V179" s="1219"/>
      <c r="W179" s="1219"/>
      <c r="X179" s="1219"/>
    </row>
    <row r="180" spans="1:38" ht="15">
      <c r="A180" s="1301"/>
      <c r="B180" s="1303"/>
      <c r="C180" s="1304" t="s">
        <v>239</v>
      </c>
      <c r="D180" s="1301"/>
      <c r="E180" s="1302"/>
      <c r="F180" s="1302"/>
      <c r="G180" s="1302"/>
      <c r="H180" s="1305"/>
      <c r="I180" s="1305" t="s">
        <v>299</v>
      </c>
      <c r="J180" s="1306"/>
      <c r="K180" s="1326"/>
      <c r="L180" s="1326"/>
      <c r="M180" s="1326"/>
      <c r="N180" s="1326"/>
      <c r="O180" s="2254">
        <f t="shared" si="14"/>
        <v>0</v>
      </c>
      <c r="P180" s="1326"/>
      <c r="Q180" s="1326"/>
      <c r="R180" s="1326"/>
      <c r="S180" s="1326"/>
      <c r="T180" s="2254">
        <f t="shared" si="15"/>
        <v>0</v>
      </c>
      <c r="U180" s="1247"/>
      <c r="Y180" s="1190"/>
      <c r="Z180" s="1190"/>
      <c r="AA180" s="1190"/>
      <c r="AB180" s="1190"/>
      <c r="AC180" s="1190"/>
      <c r="AD180" s="1190"/>
      <c r="AE180" s="1190"/>
      <c r="AF180" s="1190"/>
      <c r="AG180" s="1190"/>
      <c r="AH180" s="1190"/>
      <c r="AI180" s="1190"/>
      <c r="AJ180" s="1190"/>
      <c r="AK180" s="1190"/>
      <c r="AL180" s="1190"/>
    </row>
    <row r="181" spans="1:38" ht="15">
      <c r="A181" s="1301"/>
      <c r="B181" s="1303"/>
      <c r="C181" s="1304"/>
      <c r="D181" s="1301"/>
      <c r="E181" s="1302"/>
      <c r="F181" s="1302"/>
      <c r="G181" s="1302"/>
      <c r="H181" s="1305" t="s">
        <v>922</v>
      </c>
      <c r="I181" s="1305"/>
      <c r="J181" s="1306"/>
      <c r="K181" s="1326">
        <f>K182+K183</f>
        <v>0</v>
      </c>
      <c r="L181" s="1326">
        <f>L182+L183</f>
        <v>0</v>
      </c>
      <c r="M181" s="1326">
        <f>M182+M183</f>
        <v>0</v>
      </c>
      <c r="N181" s="1326">
        <f>N182+N183</f>
        <v>0</v>
      </c>
      <c r="O181" s="2254">
        <f t="shared" si="14"/>
        <v>0</v>
      </c>
      <c r="P181" s="1326">
        <f>P182+P183</f>
        <v>0</v>
      </c>
      <c r="Q181" s="1326">
        <f>Q182+Q183</f>
        <v>0</v>
      </c>
      <c r="R181" s="1326">
        <f>R182+R183</f>
        <v>0</v>
      </c>
      <c r="S181" s="1326">
        <f>S182+S183</f>
        <v>0</v>
      </c>
      <c r="T181" s="2254">
        <f t="shared" si="15"/>
        <v>0</v>
      </c>
      <c r="U181" s="1247"/>
      <c r="Y181" s="1190"/>
      <c r="Z181" s="1190"/>
      <c r="AA181" s="1190"/>
      <c r="AB181" s="1190"/>
      <c r="AC181" s="1190"/>
      <c r="AD181" s="1190"/>
      <c r="AE181" s="1190"/>
      <c r="AF181" s="1190"/>
      <c r="AG181" s="1190"/>
      <c r="AH181" s="1190"/>
      <c r="AI181" s="1190"/>
      <c r="AJ181" s="1190"/>
      <c r="AK181" s="1190"/>
      <c r="AL181" s="1190"/>
    </row>
    <row r="182" spans="1:38" ht="15">
      <c r="A182" s="1301"/>
      <c r="B182" s="1303"/>
      <c r="C182" s="1304" t="s">
        <v>240</v>
      </c>
      <c r="D182" s="1301"/>
      <c r="E182" s="1302"/>
      <c r="F182" s="1302"/>
      <c r="G182" s="1302"/>
      <c r="H182" s="1305"/>
      <c r="I182" s="1305" t="s">
        <v>295</v>
      </c>
      <c r="J182" s="1306"/>
      <c r="K182" s="1326"/>
      <c r="L182" s="1326"/>
      <c r="M182" s="1326"/>
      <c r="N182" s="1326"/>
      <c r="O182" s="2254">
        <f t="shared" si="14"/>
        <v>0</v>
      </c>
      <c r="P182" s="1326"/>
      <c r="Q182" s="1326"/>
      <c r="R182" s="1326"/>
      <c r="S182" s="1326"/>
      <c r="T182" s="2254">
        <f t="shared" si="15"/>
        <v>0</v>
      </c>
      <c r="U182" s="1247"/>
      <c r="Y182" s="1190"/>
      <c r="Z182" s="1190"/>
      <c r="AA182" s="1190"/>
      <c r="AB182" s="1190"/>
      <c r="AC182" s="1190"/>
      <c r="AD182" s="1190"/>
      <c r="AE182" s="1190"/>
      <c r="AF182" s="1190"/>
      <c r="AG182" s="1190"/>
      <c r="AH182" s="1190"/>
      <c r="AI182" s="1190"/>
      <c r="AJ182" s="1190"/>
      <c r="AK182" s="1190"/>
      <c r="AL182" s="1190"/>
    </row>
    <row r="183" spans="1:38" ht="15">
      <c r="A183" s="1301"/>
      <c r="B183" s="1303"/>
      <c r="C183" s="1304" t="s">
        <v>239</v>
      </c>
      <c r="D183" s="1301"/>
      <c r="E183" s="1302"/>
      <c r="F183" s="1302"/>
      <c r="G183" s="1302"/>
      <c r="H183" s="1305"/>
      <c r="I183" s="1305" t="s">
        <v>299</v>
      </c>
      <c r="J183" s="1306"/>
      <c r="K183" s="1326"/>
      <c r="L183" s="1326"/>
      <c r="M183" s="1326"/>
      <c r="N183" s="1326"/>
      <c r="O183" s="2254">
        <f t="shared" si="14"/>
        <v>0</v>
      </c>
      <c r="P183" s="1326"/>
      <c r="Q183" s="1326"/>
      <c r="R183" s="1326"/>
      <c r="S183" s="1326"/>
      <c r="T183" s="2254">
        <f t="shared" si="15"/>
        <v>0</v>
      </c>
      <c r="U183" s="1247"/>
      <c r="Y183" s="1190"/>
      <c r="Z183" s="1190"/>
      <c r="AA183" s="1190"/>
      <c r="AB183" s="1190"/>
      <c r="AC183" s="1190"/>
      <c r="AD183" s="1190"/>
      <c r="AE183" s="1190"/>
      <c r="AF183" s="1190"/>
      <c r="AG183" s="1190"/>
      <c r="AH183" s="1190"/>
      <c r="AI183" s="1190"/>
      <c r="AJ183" s="1190"/>
      <c r="AK183" s="1190"/>
      <c r="AL183" s="1190"/>
    </row>
    <row r="184" spans="1:38" ht="15">
      <c r="A184" s="1301"/>
      <c r="B184" s="1303"/>
      <c r="C184" s="1304"/>
      <c r="D184" s="1301"/>
      <c r="E184" s="1302"/>
      <c r="F184" s="1302"/>
      <c r="G184" s="1302"/>
      <c r="H184" s="1305" t="s">
        <v>905</v>
      </c>
      <c r="I184" s="1305"/>
      <c r="J184" s="1306"/>
      <c r="K184" s="1326">
        <f>K185+K186</f>
        <v>0</v>
      </c>
      <c r="L184" s="1326">
        <f>L185+L186</f>
        <v>0</v>
      </c>
      <c r="M184" s="1326">
        <f>M185+M186</f>
        <v>0</v>
      </c>
      <c r="N184" s="1326">
        <f>N185+N186</f>
        <v>0</v>
      </c>
      <c r="O184" s="2254">
        <f t="shared" si="14"/>
        <v>0</v>
      </c>
      <c r="P184" s="1326">
        <f>P185+P186</f>
        <v>0</v>
      </c>
      <c r="Q184" s="1326">
        <f>Q185+Q186</f>
        <v>0</v>
      </c>
      <c r="R184" s="1326">
        <f>R185+R186</f>
        <v>0</v>
      </c>
      <c r="S184" s="1326">
        <f>S185+S186</f>
        <v>0</v>
      </c>
      <c r="T184" s="2254">
        <f t="shared" si="15"/>
        <v>0</v>
      </c>
      <c r="U184" s="1247"/>
      <c r="Y184" s="1190"/>
      <c r="Z184" s="1190"/>
      <c r="AA184" s="1190"/>
      <c r="AB184" s="1190"/>
      <c r="AC184" s="1190"/>
      <c r="AD184" s="1190"/>
      <c r="AE184" s="1190"/>
      <c r="AF184" s="1190"/>
      <c r="AG184" s="1190"/>
      <c r="AH184" s="1190"/>
      <c r="AI184" s="1190"/>
      <c r="AJ184" s="1190"/>
      <c r="AK184" s="1190"/>
      <c r="AL184" s="1190"/>
    </row>
    <row r="185" spans="1:38" ht="15">
      <c r="A185" s="1301"/>
      <c r="B185" s="1303"/>
      <c r="C185" s="1304" t="s">
        <v>240</v>
      </c>
      <c r="D185" s="1301"/>
      <c r="E185" s="1302"/>
      <c r="F185" s="1302"/>
      <c r="G185" s="1302"/>
      <c r="H185" s="1305"/>
      <c r="I185" s="1305" t="s">
        <v>295</v>
      </c>
      <c r="J185" s="1306"/>
      <c r="K185" s="1326"/>
      <c r="L185" s="1326"/>
      <c r="M185" s="1326"/>
      <c r="N185" s="1326"/>
      <c r="O185" s="2254">
        <f t="shared" si="14"/>
        <v>0</v>
      </c>
      <c r="P185" s="1326"/>
      <c r="Q185" s="1326"/>
      <c r="R185" s="1326"/>
      <c r="S185" s="1326"/>
      <c r="T185" s="2254">
        <f t="shared" si="15"/>
        <v>0</v>
      </c>
      <c r="U185" s="1247"/>
      <c r="Y185" s="1190"/>
      <c r="Z185" s="1190"/>
      <c r="AA185" s="1190"/>
      <c r="AB185" s="1190"/>
      <c r="AC185" s="1190"/>
      <c r="AD185" s="1190"/>
      <c r="AE185" s="1190"/>
      <c r="AF185" s="1190"/>
      <c r="AG185" s="1190"/>
      <c r="AH185" s="1190"/>
      <c r="AI185" s="1190"/>
      <c r="AJ185" s="1190"/>
      <c r="AK185" s="1190"/>
      <c r="AL185" s="1190"/>
    </row>
    <row r="186" spans="1:38" ht="15">
      <c r="A186" s="1301"/>
      <c r="B186" s="1303"/>
      <c r="C186" s="1304" t="s">
        <v>239</v>
      </c>
      <c r="D186" s="1301"/>
      <c r="E186" s="1302"/>
      <c r="F186" s="1302"/>
      <c r="G186" s="1302"/>
      <c r="H186" s="1305"/>
      <c r="I186" s="1305" t="s">
        <v>299</v>
      </c>
      <c r="J186" s="1306"/>
      <c r="K186" s="1326"/>
      <c r="L186" s="1326"/>
      <c r="M186" s="1326"/>
      <c r="N186" s="1326"/>
      <c r="O186" s="2254">
        <f t="shared" si="14"/>
        <v>0</v>
      </c>
      <c r="P186" s="1326"/>
      <c r="Q186" s="1326"/>
      <c r="R186" s="1326"/>
      <c r="S186" s="1326"/>
      <c r="T186" s="2254">
        <f t="shared" si="15"/>
        <v>0</v>
      </c>
      <c r="U186" s="1247"/>
      <c r="Y186" s="1190"/>
      <c r="Z186" s="1190"/>
      <c r="AA186" s="1190"/>
      <c r="AB186" s="1190"/>
      <c r="AC186" s="1190"/>
      <c r="AD186" s="1190"/>
      <c r="AE186" s="1190"/>
      <c r="AF186" s="1190"/>
      <c r="AG186" s="1190"/>
      <c r="AH186" s="1190"/>
      <c r="AI186" s="1190"/>
      <c r="AJ186" s="1190"/>
      <c r="AK186" s="1190"/>
      <c r="AL186" s="1190"/>
    </row>
    <row r="187" spans="1:38" ht="15">
      <c r="A187" s="1301"/>
      <c r="B187" s="1303"/>
      <c r="C187" s="1304"/>
      <c r="D187" s="1301"/>
      <c r="E187" s="1302"/>
      <c r="F187" s="1302"/>
      <c r="G187" s="1302"/>
      <c r="H187" s="1305" t="s">
        <v>907</v>
      </c>
      <c r="I187" s="1305"/>
      <c r="J187" s="1306"/>
      <c r="K187" s="1326">
        <f>K188+K189</f>
        <v>0</v>
      </c>
      <c r="L187" s="1326">
        <f>L188+L189</f>
        <v>0</v>
      </c>
      <c r="M187" s="1326">
        <f>M188+M189</f>
        <v>0</v>
      </c>
      <c r="N187" s="1326">
        <f>N188+N189</f>
        <v>0</v>
      </c>
      <c r="O187" s="2254">
        <f t="shared" si="14"/>
        <v>0</v>
      </c>
      <c r="P187" s="1326">
        <f>P188+P189</f>
        <v>0</v>
      </c>
      <c r="Q187" s="1326">
        <f>Q188+Q189</f>
        <v>0</v>
      </c>
      <c r="R187" s="1326">
        <f>R188+R189</f>
        <v>0</v>
      </c>
      <c r="S187" s="1326">
        <f>S188+S189</f>
        <v>0</v>
      </c>
      <c r="T187" s="2254">
        <f t="shared" si="15"/>
        <v>0</v>
      </c>
      <c r="U187" s="1247"/>
      <c r="Y187" s="1190"/>
      <c r="Z187" s="1190"/>
      <c r="AA187" s="1190"/>
      <c r="AB187" s="1190"/>
      <c r="AC187" s="1190"/>
      <c r="AD187" s="1190"/>
      <c r="AE187" s="1190"/>
      <c r="AF187" s="1190"/>
      <c r="AG187" s="1190"/>
      <c r="AH187" s="1190"/>
      <c r="AI187" s="1190"/>
      <c r="AJ187" s="1190"/>
      <c r="AK187" s="1190"/>
      <c r="AL187" s="1190"/>
    </row>
    <row r="188" spans="1:38" ht="15">
      <c r="A188" s="1301"/>
      <c r="B188" s="1303"/>
      <c r="C188" s="1304" t="s">
        <v>240</v>
      </c>
      <c r="D188" s="1301"/>
      <c r="E188" s="1302"/>
      <c r="F188" s="1302"/>
      <c r="G188" s="1302"/>
      <c r="H188" s="1305"/>
      <c r="I188" s="1305" t="s">
        <v>295</v>
      </c>
      <c r="J188" s="1306"/>
      <c r="K188" s="1326"/>
      <c r="L188" s="1326"/>
      <c r="M188" s="1326"/>
      <c r="N188" s="1326"/>
      <c r="O188" s="2254">
        <f t="shared" si="14"/>
        <v>0</v>
      </c>
      <c r="P188" s="1326"/>
      <c r="Q188" s="1326"/>
      <c r="R188" s="1326"/>
      <c r="S188" s="1326"/>
      <c r="T188" s="2254">
        <f t="shared" si="15"/>
        <v>0</v>
      </c>
      <c r="U188" s="1247"/>
      <c r="Y188" s="1190"/>
      <c r="Z188" s="1190"/>
      <c r="AA188" s="1190"/>
      <c r="AB188" s="1190"/>
      <c r="AC188" s="1190"/>
      <c r="AD188" s="1190"/>
      <c r="AE188" s="1190"/>
      <c r="AF188" s="1190"/>
      <c r="AG188" s="1190"/>
      <c r="AH188" s="1190"/>
      <c r="AI188" s="1190"/>
      <c r="AJ188" s="1190"/>
      <c r="AK188" s="1190"/>
      <c r="AL188" s="1190"/>
    </row>
    <row r="189" spans="1:38" ht="15">
      <c r="A189" s="1301"/>
      <c r="B189" s="1303"/>
      <c r="C189" s="1304" t="s">
        <v>239</v>
      </c>
      <c r="D189" s="1301"/>
      <c r="E189" s="1302"/>
      <c r="F189" s="1302"/>
      <c r="G189" s="1302"/>
      <c r="H189" s="1305"/>
      <c r="I189" s="1305" t="s">
        <v>299</v>
      </c>
      <c r="J189" s="1306"/>
      <c r="K189" s="1326"/>
      <c r="L189" s="1326"/>
      <c r="M189" s="1326"/>
      <c r="N189" s="1326"/>
      <c r="O189" s="2254">
        <f t="shared" si="14"/>
        <v>0</v>
      </c>
      <c r="P189" s="1326"/>
      <c r="Q189" s="1326"/>
      <c r="R189" s="1326"/>
      <c r="S189" s="1326"/>
      <c r="T189" s="2254">
        <f t="shared" si="15"/>
        <v>0</v>
      </c>
      <c r="U189" s="1247"/>
      <c r="Y189" s="1190"/>
      <c r="Z189" s="1190"/>
      <c r="AA189" s="1190"/>
      <c r="AB189" s="1190"/>
      <c r="AC189" s="1190"/>
      <c r="AD189" s="1190"/>
      <c r="AE189" s="1190"/>
      <c r="AF189" s="1190"/>
      <c r="AG189" s="1190"/>
      <c r="AH189" s="1190"/>
      <c r="AI189" s="1190"/>
      <c r="AJ189" s="1190"/>
      <c r="AK189" s="1190"/>
      <c r="AL189" s="1190"/>
    </row>
    <row r="190" spans="1:38" ht="15">
      <c r="A190" s="1301"/>
      <c r="B190" s="1303"/>
      <c r="C190" s="1304"/>
      <c r="D190" s="1301"/>
      <c r="E190" s="1302"/>
      <c r="F190" s="1302"/>
      <c r="G190" s="1302"/>
      <c r="H190" s="1305" t="s">
        <v>906</v>
      </c>
      <c r="I190" s="1305"/>
      <c r="J190" s="1306"/>
      <c r="K190" s="1326">
        <f>K191+K192</f>
        <v>0</v>
      </c>
      <c r="L190" s="1326">
        <f>L191+L192</f>
        <v>0</v>
      </c>
      <c r="M190" s="1326">
        <f>M191+M192</f>
        <v>0</v>
      </c>
      <c r="N190" s="1326">
        <f>N191+N192</f>
        <v>0</v>
      </c>
      <c r="O190" s="2254">
        <f t="shared" si="14"/>
        <v>0</v>
      </c>
      <c r="P190" s="1326">
        <f>P191+P192</f>
        <v>0</v>
      </c>
      <c r="Q190" s="1326">
        <f>Q191+Q192</f>
        <v>0</v>
      </c>
      <c r="R190" s="1326">
        <f>R191+R192</f>
        <v>0</v>
      </c>
      <c r="S190" s="1326">
        <f>S191+S192</f>
        <v>0</v>
      </c>
      <c r="T190" s="2254">
        <f t="shared" si="15"/>
        <v>0</v>
      </c>
      <c r="U190" s="1247"/>
      <c r="Y190" s="1190"/>
      <c r="Z190" s="1190"/>
      <c r="AA190" s="1190"/>
      <c r="AB190" s="1190"/>
      <c r="AC190" s="1190"/>
      <c r="AD190" s="1190"/>
      <c r="AE190" s="1190"/>
      <c r="AF190" s="1190"/>
      <c r="AG190" s="1190"/>
      <c r="AH190" s="1190"/>
      <c r="AI190" s="1190"/>
      <c r="AJ190" s="1190"/>
      <c r="AK190" s="1190"/>
      <c r="AL190" s="1190"/>
    </row>
    <row r="191" spans="1:38" ht="15">
      <c r="A191" s="1301"/>
      <c r="B191" s="1303"/>
      <c r="C191" s="1304" t="s">
        <v>240</v>
      </c>
      <c r="D191" s="1301"/>
      <c r="E191" s="1302"/>
      <c r="F191" s="1302"/>
      <c r="G191" s="1302"/>
      <c r="H191" s="1305"/>
      <c r="I191" s="1305" t="s">
        <v>295</v>
      </c>
      <c r="J191" s="1306"/>
      <c r="K191" s="1326"/>
      <c r="L191" s="1326"/>
      <c r="M191" s="1326"/>
      <c r="N191" s="1326"/>
      <c r="O191" s="2254">
        <f t="shared" si="14"/>
        <v>0</v>
      </c>
      <c r="P191" s="1326"/>
      <c r="Q191" s="1326"/>
      <c r="R191" s="1326"/>
      <c r="S191" s="1326"/>
      <c r="T191" s="2254">
        <f t="shared" si="15"/>
        <v>0</v>
      </c>
      <c r="U191" s="1190"/>
      <c r="V191" s="1190"/>
      <c r="W191" s="1190"/>
      <c r="X191" s="1190"/>
      <c r="Y191" s="1190"/>
      <c r="Z191" s="1190"/>
      <c r="AA191" s="1190"/>
      <c r="AB191" s="1190"/>
      <c r="AC191" s="1190"/>
      <c r="AD191" s="1190"/>
      <c r="AE191" s="1190"/>
      <c r="AF191" s="1190"/>
      <c r="AG191" s="1190"/>
      <c r="AH191" s="1190"/>
      <c r="AI191" s="1190"/>
      <c r="AJ191" s="1190"/>
      <c r="AK191" s="1190"/>
      <c r="AL191" s="1190"/>
    </row>
    <row r="192" spans="1:38" ht="15">
      <c r="A192" s="1301"/>
      <c r="B192" s="1303"/>
      <c r="C192" s="1304" t="s">
        <v>239</v>
      </c>
      <c r="D192" s="1301"/>
      <c r="E192" s="1302"/>
      <c r="F192" s="1302"/>
      <c r="G192" s="1302"/>
      <c r="H192" s="1305"/>
      <c r="I192" s="1305" t="s">
        <v>299</v>
      </c>
      <c r="J192" s="1306"/>
      <c r="K192" s="1326"/>
      <c r="L192" s="1326"/>
      <c r="M192" s="1326"/>
      <c r="N192" s="1326"/>
      <c r="O192" s="2254">
        <f t="shared" si="14"/>
        <v>0</v>
      </c>
      <c r="P192" s="1326"/>
      <c r="Q192" s="1326"/>
      <c r="R192" s="1326"/>
      <c r="S192" s="1326"/>
      <c r="T192" s="2254">
        <f t="shared" si="15"/>
        <v>0</v>
      </c>
      <c r="U192" s="1190"/>
      <c r="V192" s="1190"/>
      <c r="W192" s="1190"/>
      <c r="X192" s="1190"/>
      <c r="Y192" s="1190"/>
      <c r="Z192" s="1190"/>
      <c r="AA192" s="1190"/>
      <c r="AB192" s="1190"/>
      <c r="AC192" s="1190"/>
      <c r="AD192" s="1190"/>
      <c r="AE192" s="1190"/>
      <c r="AF192" s="1190"/>
      <c r="AG192" s="1190"/>
      <c r="AH192" s="1190"/>
      <c r="AI192" s="1190"/>
      <c r="AJ192" s="1190"/>
      <c r="AK192" s="1190"/>
      <c r="AL192" s="1190"/>
    </row>
    <row r="193" spans="1:38" ht="15">
      <c r="A193" s="1301"/>
      <c r="B193" s="1303"/>
      <c r="C193" s="1304" t="s">
        <v>239</v>
      </c>
      <c r="D193" s="1301"/>
      <c r="E193" s="1302"/>
      <c r="F193" s="1302"/>
      <c r="G193" s="1302"/>
      <c r="H193" s="1305" t="s">
        <v>300</v>
      </c>
      <c r="I193" s="1305"/>
      <c r="J193" s="1306"/>
      <c r="K193" s="1326"/>
      <c r="L193" s="1326"/>
      <c r="M193" s="1326"/>
      <c r="N193" s="1326"/>
      <c r="O193" s="2254">
        <f t="shared" si="14"/>
        <v>0</v>
      </c>
      <c r="P193" s="1326"/>
      <c r="Q193" s="1326"/>
      <c r="R193" s="1326"/>
      <c r="S193" s="1326"/>
      <c r="T193" s="2254">
        <f t="shared" si="15"/>
        <v>0</v>
      </c>
      <c r="U193" s="1190"/>
      <c r="V193" s="1190"/>
      <c r="W193" s="1190"/>
      <c r="X193" s="1190"/>
      <c r="Y193" s="1190"/>
      <c r="Z193" s="1190"/>
      <c r="AA193" s="1190"/>
      <c r="AB193" s="1190"/>
      <c r="AC193" s="1190"/>
      <c r="AD193" s="1190"/>
      <c r="AE193" s="1190"/>
      <c r="AF193" s="1190"/>
      <c r="AG193" s="1190"/>
      <c r="AH193" s="1190"/>
      <c r="AI193" s="1190"/>
      <c r="AJ193" s="1190"/>
      <c r="AK193" s="1190"/>
      <c r="AL193" s="1190"/>
    </row>
    <row r="194" spans="1:38" ht="15">
      <c r="A194" s="1301"/>
      <c r="B194" s="1303"/>
      <c r="C194" s="1304"/>
      <c r="D194" s="1301"/>
      <c r="E194" s="1302"/>
      <c r="F194" s="1302"/>
      <c r="G194" s="1302"/>
      <c r="H194" s="1305"/>
      <c r="I194" s="1305"/>
      <c r="J194" s="1306"/>
      <c r="K194" s="1326"/>
      <c r="L194" s="1326"/>
      <c r="M194" s="1326"/>
      <c r="N194" s="1326"/>
      <c r="O194" s="2254"/>
      <c r="P194" s="1326"/>
      <c r="Q194" s="1326"/>
      <c r="R194" s="1326"/>
      <c r="S194" s="1326"/>
      <c r="T194" s="2254"/>
      <c r="U194" s="1190"/>
      <c r="V194" s="1190"/>
      <c r="W194" s="1190"/>
      <c r="X194" s="1190"/>
      <c r="Y194" s="1190"/>
      <c r="Z194" s="1190"/>
      <c r="AA194" s="1190"/>
      <c r="AB194" s="1190"/>
      <c r="AC194" s="1190"/>
      <c r="AD194" s="1190"/>
      <c r="AE194" s="1190"/>
      <c r="AF194" s="1190"/>
      <c r="AG194" s="1190"/>
      <c r="AH194" s="1190"/>
      <c r="AI194" s="1190"/>
      <c r="AJ194" s="1190"/>
      <c r="AK194" s="1190"/>
      <c r="AL194" s="1190"/>
    </row>
    <row r="195" spans="1:38" ht="15">
      <c r="A195" s="1301"/>
      <c r="B195" s="1303"/>
      <c r="C195" s="1304" t="s">
        <v>240</v>
      </c>
      <c r="D195" s="1301"/>
      <c r="E195" s="1302"/>
      <c r="F195" s="1302"/>
      <c r="G195" s="1302" t="s">
        <v>22</v>
      </c>
      <c r="H195" s="1305"/>
      <c r="I195" s="1302"/>
      <c r="J195" s="1303"/>
      <c r="K195" s="1304"/>
      <c r="L195" s="1304"/>
      <c r="M195" s="1304"/>
      <c r="N195" s="1304"/>
      <c r="O195" s="2253">
        <f>L195+M195+N195+K195</f>
        <v>0</v>
      </c>
      <c r="P195" s="1304"/>
      <c r="Q195" s="1304"/>
      <c r="R195" s="1304"/>
      <c r="S195" s="1304"/>
      <c r="T195" s="2253">
        <f>Q195+R195+S195+P195</f>
        <v>0</v>
      </c>
      <c r="U195" s="1190"/>
      <c r="V195" s="1190"/>
      <c r="W195" s="1190"/>
      <c r="X195" s="1190"/>
      <c r="Y195" s="1190"/>
      <c r="Z195" s="1190"/>
      <c r="AA195" s="1190"/>
      <c r="AB195" s="1190"/>
      <c r="AC195" s="1190"/>
      <c r="AD195" s="1190"/>
      <c r="AE195" s="1190"/>
      <c r="AF195" s="1190"/>
      <c r="AG195" s="1190"/>
      <c r="AH195" s="1190"/>
      <c r="AI195" s="1190"/>
      <c r="AJ195" s="1190"/>
      <c r="AK195" s="1190"/>
      <c r="AL195" s="1190"/>
    </row>
    <row r="196" spans="1:38" ht="15">
      <c r="A196" s="1301"/>
      <c r="B196" s="1303"/>
      <c r="C196" s="1304"/>
      <c r="D196" s="1301"/>
      <c r="E196" s="1302"/>
      <c r="F196" s="1302"/>
      <c r="G196" s="1302"/>
      <c r="H196" s="1305"/>
      <c r="I196" s="1305"/>
      <c r="J196" s="1306"/>
      <c r="K196" s="1326"/>
      <c r="L196" s="1326"/>
      <c r="M196" s="1326"/>
      <c r="N196" s="1326"/>
      <c r="O196" s="2254"/>
      <c r="P196" s="1326"/>
      <c r="Q196" s="1326"/>
      <c r="R196" s="1326"/>
      <c r="S196" s="1326"/>
      <c r="T196" s="2254"/>
      <c r="U196" s="1190"/>
      <c r="V196" s="1190"/>
      <c r="W196" s="1190"/>
      <c r="X196" s="1190"/>
      <c r="Y196" s="1190"/>
      <c r="Z196" s="1190"/>
      <c r="AA196" s="1190"/>
      <c r="AB196" s="1190"/>
      <c r="AC196" s="1190"/>
      <c r="AD196" s="1190"/>
      <c r="AE196" s="1190"/>
      <c r="AF196" s="1190"/>
      <c r="AG196" s="1190"/>
      <c r="AH196" s="1190"/>
      <c r="AI196" s="1190"/>
      <c r="AJ196" s="1190"/>
      <c r="AK196" s="1190"/>
      <c r="AL196" s="1190"/>
    </row>
    <row r="197" spans="1:38" ht="15">
      <c r="A197" s="1301"/>
      <c r="B197" s="1303"/>
      <c r="C197" s="1304" t="s">
        <v>240</v>
      </c>
      <c r="D197" s="1301"/>
      <c r="E197" s="1302"/>
      <c r="F197" s="1302"/>
      <c r="G197" s="1183" t="s">
        <v>1212</v>
      </c>
      <c r="H197" s="1184"/>
      <c r="I197" s="1183"/>
      <c r="J197" s="1303"/>
      <c r="K197" s="1304"/>
      <c r="L197" s="1304"/>
      <c r="M197" s="1304"/>
      <c r="N197" s="1304"/>
      <c r="O197" s="2253">
        <f>L197+M197+N197+K197</f>
        <v>0</v>
      </c>
      <c r="P197" s="1304"/>
      <c r="Q197" s="1304"/>
      <c r="R197" s="1304"/>
      <c r="S197" s="1304"/>
      <c r="T197" s="2253">
        <f>Q197+R197+S197+P197</f>
        <v>0</v>
      </c>
      <c r="U197" s="1190"/>
      <c r="V197" s="1190"/>
      <c r="W197" s="1190"/>
      <c r="X197" s="1190"/>
      <c r="Y197" s="1190"/>
      <c r="Z197" s="1190"/>
      <c r="AA197" s="1190"/>
      <c r="AB197" s="1190"/>
      <c r="AC197" s="1190"/>
      <c r="AD197" s="1190"/>
      <c r="AE197" s="1190"/>
      <c r="AF197" s="1190"/>
      <c r="AG197" s="1190"/>
      <c r="AH197" s="1190"/>
      <c r="AI197" s="1190"/>
      <c r="AJ197" s="1190"/>
      <c r="AK197" s="1190"/>
      <c r="AL197" s="1190"/>
    </row>
    <row r="198" spans="1:38" ht="15">
      <c r="A198" s="1301"/>
      <c r="B198" s="1303"/>
      <c r="C198" s="1304"/>
      <c r="D198" s="1301"/>
      <c r="E198" s="1302"/>
      <c r="F198" s="1302"/>
      <c r="G198" s="1066"/>
      <c r="H198" s="1184"/>
      <c r="I198" s="2080" t="s">
        <v>1285</v>
      </c>
      <c r="J198" s="1306"/>
      <c r="K198" s="1326"/>
      <c r="L198" s="1326"/>
      <c r="M198" s="1326"/>
      <c r="N198" s="1326"/>
      <c r="O198" s="2254"/>
      <c r="P198" s="1326"/>
      <c r="Q198" s="1326"/>
      <c r="R198" s="1326"/>
      <c r="S198" s="1326"/>
      <c r="T198" s="2254"/>
      <c r="U198" s="1190"/>
      <c r="V198" s="1190"/>
      <c r="W198" s="1190"/>
      <c r="X198" s="1190"/>
      <c r="Y198" s="1190"/>
      <c r="Z198" s="1190"/>
      <c r="AA198" s="1190"/>
      <c r="AB198" s="1190"/>
      <c r="AC198" s="1190"/>
      <c r="AD198" s="1190"/>
      <c r="AE198" s="1190"/>
      <c r="AF198" s="1190"/>
      <c r="AG198" s="1190"/>
      <c r="AH198" s="1190"/>
      <c r="AI198" s="1190"/>
      <c r="AJ198" s="1190"/>
      <c r="AK198" s="1190"/>
      <c r="AL198" s="1190"/>
    </row>
    <row r="199" spans="1:38" ht="15">
      <c r="A199" s="1301"/>
      <c r="B199" s="1303"/>
      <c r="C199" s="1304" t="s">
        <v>239</v>
      </c>
      <c r="D199" s="1301"/>
      <c r="E199" s="1313"/>
      <c r="F199" s="1313"/>
      <c r="G199" s="1313" t="s">
        <v>923</v>
      </c>
      <c r="H199" s="1312"/>
      <c r="I199" s="1312"/>
      <c r="J199" s="1306"/>
      <c r="K199" s="1326"/>
      <c r="L199" s="1326"/>
      <c r="M199" s="1326"/>
      <c r="N199" s="1326"/>
      <c r="O199" s="2254">
        <f>L199+M199+N199+K199</f>
        <v>0</v>
      </c>
      <c r="P199" s="1326"/>
      <c r="Q199" s="1326"/>
      <c r="R199" s="1326"/>
      <c r="S199" s="1326"/>
      <c r="T199" s="2254">
        <f>Q199+R199+S199+P199</f>
        <v>0</v>
      </c>
      <c r="U199" s="1190"/>
      <c r="V199" s="1190"/>
      <c r="W199" s="1190"/>
      <c r="X199" s="1190"/>
      <c r="Y199" s="1190"/>
      <c r="Z199" s="1190"/>
      <c r="AA199" s="1190"/>
      <c r="AB199" s="1190"/>
      <c r="AC199" s="1190"/>
      <c r="AD199" s="1190"/>
      <c r="AE199" s="1190"/>
      <c r="AF199" s="1190"/>
      <c r="AG199" s="1190"/>
      <c r="AH199" s="1190"/>
      <c r="AI199" s="1190"/>
      <c r="AJ199" s="1190"/>
      <c r="AK199" s="1190"/>
      <c r="AL199" s="1190"/>
    </row>
    <row r="200" spans="1:38" ht="15">
      <c r="A200" s="1301"/>
      <c r="B200" s="1303"/>
      <c r="C200" s="1304"/>
      <c r="D200" s="1301"/>
      <c r="E200" s="1302"/>
      <c r="F200" s="1302"/>
      <c r="G200" s="1302"/>
      <c r="H200" s="1305"/>
      <c r="I200" s="1305"/>
      <c r="J200" s="1306"/>
      <c r="K200" s="1326"/>
      <c r="L200" s="1326"/>
      <c r="M200" s="1326"/>
      <c r="N200" s="1326"/>
      <c r="O200" s="2254"/>
      <c r="P200" s="1326"/>
      <c r="Q200" s="1326"/>
      <c r="R200" s="1326"/>
      <c r="S200" s="1326"/>
      <c r="T200" s="2254"/>
      <c r="U200" s="1190"/>
      <c r="V200" s="1190"/>
      <c r="W200" s="1190"/>
      <c r="X200" s="1190"/>
      <c r="Y200" s="1190"/>
      <c r="Z200" s="1190"/>
      <c r="AA200" s="1190"/>
      <c r="AB200" s="1190"/>
      <c r="AC200" s="1190"/>
      <c r="AD200" s="1190"/>
      <c r="AE200" s="1190"/>
      <c r="AF200" s="1190"/>
      <c r="AG200" s="1190"/>
      <c r="AH200" s="1190"/>
      <c r="AI200" s="1190"/>
      <c r="AJ200" s="1190"/>
      <c r="AK200" s="1190"/>
      <c r="AL200" s="1190"/>
    </row>
    <row r="201" spans="1:38" ht="15">
      <c r="A201" s="1301"/>
      <c r="B201" s="1303"/>
      <c r="C201" s="1304" t="s">
        <v>240</v>
      </c>
      <c r="D201" s="1301"/>
      <c r="E201" s="1302"/>
      <c r="F201" s="1302"/>
      <c r="G201" s="1302" t="s">
        <v>924</v>
      </c>
      <c r="H201" s="1305"/>
      <c r="I201" s="1305"/>
      <c r="J201" s="1306"/>
      <c r="K201" s="1326"/>
      <c r="L201" s="1326"/>
      <c r="M201" s="1326"/>
      <c r="N201" s="1326"/>
      <c r="O201" s="2254">
        <f>L201+M201+N201+K201</f>
        <v>0</v>
      </c>
      <c r="P201" s="1326"/>
      <c r="Q201" s="1326"/>
      <c r="R201" s="1326"/>
      <c r="S201" s="1326"/>
      <c r="T201" s="2254">
        <f>Q201+R201+S201+P201</f>
        <v>0</v>
      </c>
      <c r="U201" s="1190"/>
      <c r="V201" s="1190"/>
      <c r="W201" s="1190"/>
      <c r="X201" s="1190"/>
      <c r="Y201" s="1190"/>
      <c r="Z201" s="1190"/>
      <c r="AA201" s="1190"/>
      <c r="AB201" s="1190"/>
      <c r="AC201" s="1190"/>
      <c r="AD201" s="1190"/>
      <c r="AE201" s="1190"/>
      <c r="AF201" s="1190"/>
      <c r="AG201" s="1190"/>
      <c r="AH201" s="1190"/>
      <c r="AI201" s="1190"/>
      <c r="AJ201" s="1190"/>
      <c r="AK201" s="1190"/>
      <c r="AL201" s="1190"/>
    </row>
    <row r="202" spans="1:38" ht="15">
      <c r="A202" s="1301"/>
      <c r="B202" s="1303"/>
      <c r="C202" s="1304" t="s">
        <v>240</v>
      </c>
      <c r="D202" s="1301"/>
      <c r="E202" s="1302"/>
      <c r="F202" s="1302"/>
      <c r="G202" s="1302" t="s">
        <v>474</v>
      </c>
      <c r="H202" s="1305"/>
      <c r="I202" s="1305"/>
      <c r="J202" s="1306"/>
      <c r="K202" s="1326"/>
      <c r="L202" s="1326"/>
      <c r="M202" s="1326"/>
      <c r="N202" s="1326"/>
      <c r="O202" s="2254"/>
      <c r="P202" s="1326"/>
      <c r="Q202" s="1326"/>
      <c r="R202" s="1326"/>
      <c r="S202" s="1326"/>
      <c r="T202" s="2254"/>
      <c r="U202" s="1190"/>
      <c r="V202" s="1190"/>
      <c r="W202" s="1190"/>
      <c r="X202" s="1190"/>
      <c r="Y202" s="1190"/>
      <c r="Z202" s="1190"/>
      <c r="AA202" s="1190"/>
      <c r="AB202" s="1190"/>
      <c r="AC202" s="1190"/>
      <c r="AD202" s="1190"/>
      <c r="AE202" s="1190"/>
      <c r="AF202" s="1190"/>
      <c r="AG202" s="1190"/>
      <c r="AH202" s="1190"/>
      <c r="AI202" s="1190"/>
      <c r="AJ202" s="1190"/>
      <c r="AK202" s="1190"/>
      <c r="AL202" s="1190"/>
    </row>
    <row r="203" spans="1:38" ht="15">
      <c r="A203" s="1301"/>
      <c r="B203" s="1303"/>
      <c r="C203" s="1304"/>
      <c r="D203" s="1301"/>
      <c r="E203" s="1302"/>
      <c r="F203" s="1302"/>
      <c r="G203" s="1302"/>
      <c r="H203" s="1305"/>
      <c r="I203" s="1305"/>
      <c r="J203" s="1306"/>
      <c r="K203" s="1326"/>
      <c r="L203" s="1326"/>
      <c r="M203" s="1326"/>
      <c r="N203" s="1326"/>
      <c r="O203" s="2254"/>
      <c r="P203" s="1326"/>
      <c r="Q203" s="1326"/>
      <c r="R203" s="1326"/>
      <c r="S203" s="1326"/>
      <c r="T203" s="2254"/>
      <c r="U203" s="1190"/>
      <c r="V203" s="1190"/>
      <c r="W203" s="1190"/>
      <c r="X203" s="1190"/>
      <c r="Y203" s="1190"/>
      <c r="Z203" s="1190"/>
      <c r="AA203" s="1190"/>
      <c r="AB203" s="1190"/>
      <c r="AC203" s="1190"/>
      <c r="AD203" s="1190"/>
      <c r="AE203" s="1190"/>
      <c r="AF203" s="1190"/>
      <c r="AG203" s="1190"/>
      <c r="AH203" s="1190"/>
      <c r="AI203" s="1190"/>
      <c r="AJ203" s="1190"/>
      <c r="AK203" s="1190"/>
      <c r="AL203" s="1190"/>
    </row>
    <row r="204" spans="1:38" ht="15">
      <c r="A204" s="1301"/>
      <c r="B204" s="1303"/>
      <c r="C204" s="1304"/>
      <c r="D204" s="1301"/>
      <c r="E204" s="1302"/>
      <c r="F204" s="1302" t="s">
        <v>459</v>
      </c>
      <c r="G204" s="1302" t="s">
        <v>925</v>
      </c>
      <c r="H204" s="1302"/>
      <c r="I204" s="1302"/>
      <c r="J204" s="1303"/>
      <c r="K204" s="1304">
        <f>K206+K216+K217</f>
        <v>0</v>
      </c>
      <c r="L204" s="1304">
        <f>L206+L216+L217</f>
        <v>0</v>
      </c>
      <c r="M204" s="1304">
        <f>M206+M216+M217</f>
        <v>0</v>
      </c>
      <c r="N204" s="1304">
        <f>N206+N216+N217</f>
        <v>0</v>
      </c>
      <c r="O204" s="2253">
        <f>L204+M204+N204+K204</f>
        <v>0</v>
      </c>
      <c r="P204" s="1304">
        <f>P206+P216+P217</f>
        <v>0</v>
      </c>
      <c r="Q204" s="1304">
        <f>Q206+Q216+Q217</f>
        <v>0</v>
      </c>
      <c r="R204" s="1304">
        <f>R206+R216+R217</f>
        <v>0</v>
      </c>
      <c r="S204" s="1304">
        <f>S206+S216+S217</f>
        <v>0</v>
      </c>
      <c r="T204" s="2253">
        <f>Q204+R204+S204+P204</f>
        <v>0</v>
      </c>
      <c r="U204" s="1190"/>
      <c r="V204" s="1190"/>
      <c r="W204" s="1190"/>
      <c r="X204" s="1190"/>
      <c r="Y204" s="1190"/>
      <c r="Z204" s="1190"/>
      <c r="AA204" s="1190"/>
      <c r="AB204" s="1190"/>
      <c r="AC204" s="1190"/>
      <c r="AD204" s="1190"/>
      <c r="AE204" s="1190"/>
      <c r="AF204" s="1190"/>
      <c r="AG204" s="1190"/>
      <c r="AH204" s="1190"/>
      <c r="AI204" s="1190"/>
      <c r="AJ204" s="1190"/>
      <c r="AK204" s="1190"/>
      <c r="AL204" s="1190"/>
    </row>
    <row r="205" spans="1:38" ht="15">
      <c r="A205" s="1301"/>
      <c r="B205" s="1303"/>
      <c r="C205" s="1304"/>
      <c r="D205" s="1301"/>
      <c r="E205" s="1302"/>
      <c r="F205" s="1302"/>
      <c r="G205" s="1302"/>
      <c r="H205" s="1302"/>
      <c r="I205" s="1302"/>
      <c r="J205" s="1303"/>
      <c r="K205" s="1304"/>
      <c r="L205" s="1304"/>
      <c r="M205" s="1304"/>
      <c r="N205" s="1304"/>
      <c r="O205" s="2253"/>
      <c r="P205" s="1304"/>
      <c r="Q205" s="1304"/>
      <c r="R205" s="1304"/>
      <c r="S205" s="1304"/>
      <c r="T205" s="2253"/>
      <c r="U205" s="1190"/>
      <c r="V205" s="1190"/>
      <c r="W205" s="1190"/>
      <c r="X205" s="1190"/>
      <c r="Y205" s="1190"/>
      <c r="Z205" s="1190"/>
      <c r="AA205" s="1190"/>
      <c r="AB205" s="1190"/>
      <c r="AC205" s="1190"/>
      <c r="AD205" s="1190"/>
      <c r="AE205" s="1190"/>
      <c r="AF205" s="1190"/>
      <c r="AG205" s="1190"/>
      <c r="AH205" s="1190"/>
      <c r="AI205" s="1190"/>
      <c r="AJ205" s="1190"/>
      <c r="AK205" s="1190"/>
      <c r="AL205" s="1190"/>
    </row>
    <row r="206" spans="1:38" ht="15">
      <c r="A206" s="1301"/>
      <c r="B206" s="1303"/>
      <c r="C206" s="1304"/>
      <c r="D206" s="1301"/>
      <c r="E206" s="1302"/>
      <c r="F206" s="1302"/>
      <c r="G206" s="1311" t="s">
        <v>406</v>
      </c>
      <c r="H206" s="1302" t="s">
        <v>265</v>
      </c>
      <c r="I206" s="1302"/>
      <c r="J206" s="1303"/>
      <c r="K206" s="1304">
        <f>K207+K208+K209+K213+K214</f>
        <v>0</v>
      </c>
      <c r="L206" s="1304">
        <f>L207+L208+L209+L213+L214</f>
        <v>0</v>
      </c>
      <c r="M206" s="1304">
        <f>M207+M208+M209+M213+M214</f>
        <v>0</v>
      </c>
      <c r="N206" s="1304">
        <f>N207+N208+N209+N213+N214</f>
        <v>0</v>
      </c>
      <c r="O206" s="2253">
        <f t="shared" ref="O206:O214" si="16">L206+M206+N206+K206</f>
        <v>0</v>
      </c>
      <c r="P206" s="1304">
        <f>P207+P208+P209+P213+P214</f>
        <v>0</v>
      </c>
      <c r="Q206" s="1304">
        <f>Q207+Q208+Q209+Q213+Q214</f>
        <v>0</v>
      </c>
      <c r="R206" s="1304">
        <f>R207+R208+R209+R213+R214</f>
        <v>0</v>
      </c>
      <c r="S206" s="1304">
        <f>S207+S208+S209+S213+S214</f>
        <v>0</v>
      </c>
      <c r="T206" s="2253">
        <f t="shared" ref="T206:T214" si="17">Q206+R206+S206+P206</f>
        <v>0</v>
      </c>
      <c r="U206" s="1190"/>
      <c r="V206" s="1190"/>
      <c r="W206" s="1190"/>
      <c r="X206" s="1190"/>
      <c r="Y206" s="1190"/>
      <c r="Z206" s="1190"/>
      <c r="AA206" s="1190"/>
      <c r="AB206" s="1190"/>
      <c r="AC206" s="1190"/>
      <c r="AD206" s="1190"/>
      <c r="AE206" s="1190"/>
      <c r="AF206" s="1190"/>
      <c r="AG206" s="1190"/>
      <c r="AH206" s="1190"/>
      <c r="AI206" s="1190"/>
      <c r="AJ206" s="1190"/>
      <c r="AK206" s="1190"/>
      <c r="AL206" s="1190"/>
    </row>
    <row r="207" spans="1:38" ht="15">
      <c r="A207" s="1301"/>
      <c r="B207" s="1303"/>
      <c r="C207" s="1304" t="s">
        <v>239</v>
      </c>
      <c r="D207" s="1301"/>
      <c r="E207" s="1302"/>
      <c r="F207" s="1302"/>
      <c r="G207" s="1302"/>
      <c r="H207" s="1305" t="s">
        <v>266</v>
      </c>
      <c r="I207" s="1305"/>
      <c r="J207" s="1306"/>
      <c r="K207" s="1326"/>
      <c r="L207" s="1326"/>
      <c r="M207" s="1326"/>
      <c r="N207" s="1326"/>
      <c r="O207" s="2254">
        <f t="shared" si="16"/>
        <v>0</v>
      </c>
      <c r="P207" s="1326"/>
      <c r="Q207" s="1326"/>
      <c r="R207" s="1326"/>
      <c r="S207" s="1326"/>
      <c r="T207" s="2254">
        <f t="shared" si="17"/>
        <v>0</v>
      </c>
      <c r="U207" s="1190"/>
      <c r="V207" s="1190"/>
      <c r="W207" s="1190"/>
      <c r="X207" s="1190"/>
      <c r="Y207" s="1190"/>
      <c r="Z207" s="1190"/>
      <c r="AA207" s="1190"/>
      <c r="AB207" s="1190"/>
      <c r="AC207" s="1190"/>
      <c r="AD207" s="1190"/>
      <c r="AE207" s="1190"/>
      <c r="AF207" s="1190"/>
      <c r="AG207" s="1190"/>
      <c r="AH207" s="1190"/>
      <c r="AI207" s="1190"/>
      <c r="AJ207" s="1190"/>
      <c r="AK207" s="1190"/>
      <c r="AL207" s="1190"/>
    </row>
    <row r="208" spans="1:38" ht="15">
      <c r="A208" s="1301"/>
      <c r="B208" s="1303"/>
      <c r="C208" s="1304" t="s">
        <v>239</v>
      </c>
      <c r="D208" s="1301"/>
      <c r="E208" s="1302"/>
      <c r="F208" s="1302"/>
      <c r="G208" s="1302"/>
      <c r="H208" s="1305" t="s">
        <v>926</v>
      </c>
      <c r="I208" s="1305"/>
      <c r="J208" s="1306"/>
      <c r="K208" s="1326"/>
      <c r="L208" s="1326"/>
      <c r="M208" s="1326"/>
      <c r="N208" s="1326"/>
      <c r="O208" s="2254">
        <f t="shared" si="16"/>
        <v>0</v>
      </c>
      <c r="P208" s="1326"/>
      <c r="Q208" s="1326"/>
      <c r="R208" s="1326"/>
      <c r="S208" s="1326"/>
      <c r="T208" s="2254">
        <f t="shared" si="17"/>
        <v>0</v>
      </c>
      <c r="U208" s="1190"/>
      <c r="V208" s="1190"/>
      <c r="W208" s="1190"/>
      <c r="X208" s="1190"/>
      <c r="Y208" s="1190"/>
      <c r="Z208" s="1190"/>
      <c r="AA208" s="1190"/>
      <c r="AB208" s="1190"/>
      <c r="AC208" s="1190"/>
      <c r="AD208" s="1190"/>
      <c r="AE208" s="1190"/>
      <c r="AF208" s="1190"/>
      <c r="AG208" s="1190"/>
      <c r="AH208" s="1190"/>
      <c r="AI208" s="1190"/>
      <c r="AJ208" s="1190"/>
      <c r="AK208" s="1190"/>
      <c r="AL208" s="1190"/>
    </row>
    <row r="209" spans="1:38" ht="15">
      <c r="A209" s="1301"/>
      <c r="B209" s="1303"/>
      <c r="C209" s="1304"/>
      <c r="D209" s="1301"/>
      <c r="E209" s="1302"/>
      <c r="F209" s="1302"/>
      <c r="G209" s="1302"/>
      <c r="H209" s="1305" t="s">
        <v>909</v>
      </c>
      <c r="I209" s="1305"/>
      <c r="J209" s="1306"/>
      <c r="K209" s="1326">
        <f>K210+K211+K212</f>
        <v>0</v>
      </c>
      <c r="L209" s="1326">
        <f>L210+L211+L212</f>
        <v>0</v>
      </c>
      <c r="M209" s="1326">
        <f>M210+M211+M212</f>
        <v>0</v>
      </c>
      <c r="N209" s="1326">
        <f>N210+N211+N212</f>
        <v>0</v>
      </c>
      <c r="O209" s="2254">
        <f t="shared" si="16"/>
        <v>0</v>
      </c>
      <c r="P209" s="1326">
        <f>P210+P211+P212</f>
        <v>0</v>
      </c>
      <c r="Q209" s="1326">
        <f>Q210+Q211+Q212</f>
        <v>0</v>
      </c>
      <c r="R209" s="1326">
        <f>R210+R211+R212</f>
        <v>0</v>
      </c>
      <c r="S209" s="1326">
        <f>S210+S211+S212</f>
        <v>0</v>
      </c>
      <c r="T209" s="2254">
        <f t="shared" si="17"/>
        <v>0</v>
      </c>
      <c r="U209" s="1190"/>
      <c r="V209" s="1190"/>
      <c r="W209" s="1190"/>
      <c r="X209" s="1190"/>
      <c r="Y209" s="1190"/>
      <c r="Z209" s="1190"/>
      <c r="AA209" s="1190"/>
      <c r="AB209" s="1190"/>
      <c r="AC209" s="1190"/>
      <c r="AD209" s="1190"/>
      <c r="AE209" s="1190"/>
      <c r="AF209" s="1190"/>
      <c r="AG209" s="1190"/>
      <c r="AH209" s="1190"/>
      <c r="AI209" s="1190"/>
      <c r="AJ209" s="1190"/>
      <c r="AK209" s="1190"/>
      <c r="AL209" s="1190"/>
    </row>
    <row r="210" spans="1:38" ht="15">
      <c r="A210" s="1301"/>
      <c r="B210" s="1303"/>
      <c r="C210" s="1304" t="s">
        <v>239</v>
      </c>
      <c r="D210" s="1301"/>
      <c r="E210" s="1302"/>
      <c r="F210" s="1302"/>
      <c r="G210" s="1302"/>
      <c r="H210" s="1305"/>
      <c r="I210" s="1305" t="s">
        <v>267</v>
      </c>
      <c r="J210" s="1306"/>
      <c r="K210" s="1326"/>
      <c r="L210" s="1326"/>
      <c r="M210" s="1326"/>
      <c r="N210" s="1326"/>
      <c r="O210" s="2254">
        <f t="shared" si="16"/>
        <v>0</v>
      </c>
      <c r="P210" s="1326"/>
      <c r="Q210" s="1326"/>
      <c r="R210" s="1326"/>
      <c r="S210" s="1326"/>
      <c r="T210" s="2254">
        <f t="shared" si="17"/>
        <v>0</v>
      </c>
      <c r="U210" s="1190"/>
      <c r="V210" s="1190"/>
      <c r="W210" s="1190"/>
      <c r="X210" s="1190"/>
      <c r="Y210" s="1190"/>
      <c r="Z210" s="1190"/>
      <c r="AA210" s="1190"/>
      <c r="AB210" s="1190"/>
      <c r="AC210" s="1190"/>
      <c r="AD210" s="1190"/>
      <c r="AE210" s="1190"/>
      <c r="AF210" s="1190"/>
      <c r="AG210" s="1190"/>
      <c r="AH210" s="1190"/>
      <c r="AI210" s="1190"/>
      <c r="AJ210" s="1190"/>
      <c r="AK210" s="1190"/>
      <c r="AL210" s="1190"/>
    </row>
    <row r="211" spans="1:38" ht="15">
      <c r="A211" s="1301"/>
      <c r="B211" s="1303"/>
      <c r="C211" s="1304" t="s">
        <v>240</v>
      </c>
      <c r="D211" s="1301"/>
      <c r="E211" s="1302"/>
      <c r="F211" s="1302"/>
      <c r="G211" s="1302"/>
      <c r="H211" s="1305"/>
      <c r="I211" s="1305" t="s">
        <v>295</v>
      </c>
      <c r="J211" s="1306"/>
      <c r="K211" s="1326"/>
      <c r="L211" s="1326"/>
      <c r="M211" s="1326"/>
      <c r="N211" s="1326"/>
      <c r="O211" s="2254">
        <f t="shared" si="16"/>
        <v>0</v>
      </c>
      <c r="P211" s="1326"/>
      <c r="Q211" s="1326"/>
      <c r="R211" s="1326"/>
      <c r="S211" s="1326"/>
      <c r="T211" s="2254">
        <f t="shared" si="17"/>
        <v>0</v>
      </c>
      <c r="U211" s="1190"/>
      <c r="V211" s="1190"/>
      <c r="W211" s="1190"/>
      <c r="X211" s="1190"/>
      <c r="Y211" s="1190"/>
      <c r="Z211" s="1190"/>
      <c r="AA211" s="1190"/>
      <c r="AB211" s="1190"/>
      <c r="AC211" s="1190"/>
      <c r="AD211" s="1190"/>
      <c r="AE211" s="1190"/>
      <c r="AF211" s="1190"/>
      <c r="AG211" s="1190"/>
      <c r="AH211" s="1190"/>
      <c r="AI211" s="1190"/>
      <c r="AJ211" s="1190"/>
      <c r="AK211" s="1190"/>
      <c r="AL211" s="1190"/>
    </row>
    <row r="212" spans="1:38" ht="15">
      <c r="A212" s="1301"/>
      <c r="B212" s="1303"/>
      <c r="C212" s="1304" t="s">
        <v>240</v>
      </c>
      <c r="D212" s="1301"/>
      <c r="E212" s="1302"/>
      <c r="F212" s="1302"/>
      <c r="G212" s="1302"/>
      <c r="H212" s="1305"/>
      <c r="I212" s="1305" t="s">
        <v>268</v>
      </c>
      <c r="J212" s="1306"/>
      <c r="K212" s="1326"/>
      <c r="L212" s="1326"/>
      <c r="M212" s="1326"/>
      <c r="N212" s="1326"/>
      <c r="O212" s="2254">
        <f t="shared" si="16"/>
        <v>0</v>
      </c>
      <c r="P212" s="1326"/>
      <c r="Q212" s="1326"/>
      <c r="R212" s="1326"/>
      <c r="S212" s="1326"/>
      <c r="T212" s="2254">
        <f t="shared" si="17"/>
        <v>0</v>
      </c>
      <c r="U212" s="1190"/>
      <c r="V212" s="1190"/>
      <c r="W212" s="1190"/>
      <c r="X212" s="1190"/>
      <c r="Y212" s="1190"/>
      <c r="Z212" s="1190"/>
      <c r="AA212" s="1190"/>
      <c r="AB212" s="1190"/>
      <c r="AC212" s="1190"/>
      <c r="AD212" s="1190"/>
      <c r="AE212" s="1190"/>
      <c r="AF212" s="1190"/>
      <c r="AG212" s="1190"/>
      <c r="AH212" s="1190"/>
      <c r="AI212" s="1190"/>
      <c r="AJ212" s="1190"/>
      <c r="AK212" s="1190"/>
      <c r="AL212" s="1190"/>
    </row>
    <row r="213" spans="1:38" ht="15">
      <c r="A213" s="1301"/>
      <c r="B213" s="1303"/>
      <c r="C213" s="1304" t="s">
        <v>239</v>
      </c>
      <c r="D213" s="1301"/>
      <c r="E213" s="1302"/>
      <c r="F213" s="1302"/>
      <c r="G213" s="1302"/>
      <c r="H213" s="1305" t="s">
        <v>269</v>
      </c>
      <c r="I213" s="1305"/>
      <c r="J213" s="1306"/>
      <c r="K213" s="1326"/>
      <c r="L213" s="1326"/>
      <c r="M213" s="1326"/>
      <c r="N213" s="1326"/>
      <c r="O213" s="2254">
        <f t="shared" si="16"/>
        <v>0</v>
      </c>
      <c r="P213" s="1326"/>
      <c r="Q213" s="1326"/>
      <c r="R213" s="1326"/>
      <c r="S213" s="1326"/>
      <c r="T213" s="2254">
        <f t="shared" si="17"/>
        <v>0</v>
      </c>
      <c r="U213" s="1190"/>
      <c r="V213" s="1190"/>
      <c r="W213" s="1190"/>
      <c r="X213" s="1190"/>
      <c r="Y213" s="1190"/>
      <c r="Z213" s="1190"/>
      <c r="AA213" s="1190"/>
      <c r="AB213" s="1190"/>
      <c r="AC213" s="1190"/>
      <c r="AD213" s="1190"/>
      <c r="AE213" s="1190"/>
      <c r="AF213" s="1190"/>
      <c r="AG213" s="1190"/>
      <c r="AH213" s="1190"/>
      <c r="AI213" s="1190"/>
      <c r="AJ213" s="1190"/>
      <c r="AK213" s="1190"/>
      <c r="AL213" s="1190"/>
    </row>
    <row r="214" spans="1:38" ht="15">
      <c r="A214" s="1301"/>
      <c r="B214" s="1303"/>
      <c r="C214" s="1304" t="s">
        <v>240</v>
      </c>
      <c r="D214" s="1301"/>
      <c r="E214" s="1302"/>
      <c r="F214" s="1302"/>
      <c r="G214" s="1302"/>
      <c r="H214" s="1305" t="s">
        <v>910</v>
      </c>
      <c r="I214" s="1305"/>
      <c r="J214" s="1306"/>
      <c r="K214" s="1326"/>
      <c r="L214" s="1326"/>
      <c r="M214" s="1326"/>
      <c r="N214" s="1326"/>
      <c r="O214" s="2254">
        <f t="shared" si="16"/>
        <v>0</v>
      </c>
      <c r="P214" s="1326"/>
      <c r="Q214" s="1326"/>
      <c r="R214" s="1326"/>
      <c r="S214" s="1326"/>
      <c r="T214" s="2254">
        <f t="shared" si="17"/>
        <v>0</v>
      </c>
      <c r="U214" s="1190"/>
      <c r="V214" s="1190"/>
      <c r="W214" s="1190"/>
      <c r="X214" s="1190"/>
      <c r="Y214" s="1190"/>
      <c r="Z214" s="1190"/>
      <c r="AA214" s="1190"/>
      <c r="AB214" s="1190"/>
      <c r="AC214" s="1190"/>
      <c r="AD214" s="1190"/>
      <c r="AE214" s="1190"/>
      <c r="AF214" s="1190"/>
      <c r="AG214" s="1190"/>
      <c r="AH214" s="1190"/>
      <c r="AI214" s="1190"/>
      <c r="AJ214" s="1190"/>
      <c r="AK214" s="1190"/>
      <c r="AL214" s="1190"/>
    </row>
    <row r="215" spans="1:38" ht="15">
      <c r="A215" s="1301"/>
      <c r="B215" s="1303"/>
      <c r="C215" s="1304"/>
      <c r="D215" s="1301"/>
      <c r="E215" s="1302"/>
      <c r="F215" s="1302"/>
      <c r="G215" s="1302"/>
      <c r="H215" s="1305"/>
      <c r="I215" s="1305"/>
      <c r="J215" s="1306"/>
      <c r="K215" s="1326"/>
      <c r="L215" s="1326"/>
      <c r="M215" s="1326"/>
      <c r="N215" s="1326"/>
      <c r="O215" s="2254"/>
      <c r="P215" s="1326"/>
      <c r="Q215" s="1326"/>
      <c r="R215" s="1326"/>
      <c r="S215" s="1326"/>
      <c r="T215" s="2254"/>
      <c r="U215" s="1190"/>
      <c r="V215" s="1190"/>
      <c r="W215" s="1190"/>
      <c r="X215" s="1190"/>
      <c r="Y215" s="1190"/>
      <c r="Z215" s="1190"/>
      <c r="AA215" s="1190"/>
      <c r="AB215" s="1190"/>
      <c r="AC215" s="1190"/>
      <c r="AD215" s="1190"/>
      <c r="AE215" s="1190"/>
      <c r="AF215" s="1190"/>
      <c r="AG215" s="1190"/>
      <c r="AH215" s="1190"/>
      <c r="AI215" s="1190"/>
      <c r="AJ215" s="1190"/>
      <c r="AK215" s="1190"/>
      <c r="AL215" s="1190"/>
    </row>
    <row r="216" spans="1:38" ht="15">
      <c r="A216" s="1301"/>
      <c r="B216" s="1303"/>
      <c r="C216" s="1304" t="s">
        <v>240</v>
      </c>
      <c r="D216" s="1301"/>
      <c r="E216" s="1302"/>
      <c r="F216" s="1302"/>
      <c r="G216" s="1302" t="s">
        <v>1097</v>
      </c>
      <c r="H216" s="1305"/>
      <c r="I216" s="1305"/>
      <c r="J216" s="1306"/>
      <c r="K216" s="1326"/>
      <c r="L216" s="1326"/>
      <c r="M216" s="1326"/>
      <c r="N216" s="1326"/>
      <c r="O216" s="2254"/>
      <c r="P216" s="1326"/>
      <c r="Q216" s="1326"/>
      <c r="R216" s="1326"/>
      <c r="S216" s="1326"/>
      <c r="T216" s="2254"/>
      <c r="U216" s="1190"/>
      <c r="V216" s="1190"/>
      <c r="W216" s="1190"/>
      <c r="X216" s="1190"/>
      <c r="Y216" s="1190"/>
      <c r="Z216" s="1190"/>
      <c r="AA216" s="1190"/>
      <c r="AB216" s="1190"/>
      <c r="AC216" s="1190"/>
      <c r="AD216" s="1190"/>
      <c r="AE216" s="1190"/>
      <c r="AF216" s="1190"/>
      <c r="AG216" s="1190"/>
      <c r="AH216" s="1190"/>
      <c r="AI216" s="1190"/>
      <c r="AJ216" s="1190"/>
      <c r="AK216" s="1190"/>
      <c r="AL216" s="1190"/>
    </row>
    <row r="217" spans="1:38" ht="15">
      <c r="A217" s="1301"/>
      <c r="B217" s="1303"/>
      <c r="C217" s="1304" t="s">
        <v>240</v>
      </c>
      <c r="D217" s="1301"/>
      <c r="E217" s="1302"/>
      <c r="F217" s="1302"/>
      <c r="G217" s="1302" t="s">
        <v>474</v>
      </c>
      <c r="H217" s="1305"/>
      <c r="I217" s="1305"/>
      <c r="J217" s="1306"/>
      <c r="K217" s="1326"/>
      <c r="L217" s="1326"/>
      <c r="M217" s="1326"/>
      <c r="N217" s="1326"/>
      <c r="O217" s="2254"/>
      <c r="P217" s="1326"/>
      <c r="Q217" s="1326"/>
      <c r="R217" s="1326"/>
      <c r="S217" s="1326"/>
      <c r="T217" s="2254"/>
      <c r="U217" s="1190"/>
      <c r="V217" s="1190"/>
      <c r="W217" s="1190"/>
      <c r="X217" s="1190"/>
      <c r="Y217" s="1190"/>
      <c r="Z217" s="1190"/>
      <c r="AA217" s="1190"/>
      <c r="AB217" s="1190"/>
      <c r="AC217" s="1190"/>
      <c r="AD217" s="1190"/>
      <c r="AE217" s="1190"/>
      <c r="AF217" s="1190"/>
      <c r="AG217" s="1190"/>
      <c r="AH217" s="1190"/>
      <c r="AI217" s="1190"/>
      <c r="AJ217" s="1190"/>
      <c r="AK217" s="1190"/>
      <c r="AL217" s="1190"/>
    </row>
    <row r="218" spans="1:38" ht="15">
      <c r="A218" s="1301"/>
      <c r="B218" s="1303"/>
      <c r="C218" s="1304"/>
      <c r="D218" s="1301"/>
      <c r="E218" s="1302"/>
      <c r="F218" s="1302"/>
      <c r="G218" s="1302"/>
      <c r="H218" s="1305"/>
      <c r="I218" s="1305"/>
      <c r="J218" s="1306"/>
      <c r="K218" s="1326"/>
      <c r="L218" s="1326"/>
      <c r="M218" s="1326"/>
      <c r="N218" s="1326"/>
      <c r="O218" s="2254"/>
      <c r="P218" s="1326"/>
      <c r="Q218" s="1326"/>
      <c r="R218" s="1326"/>
      <c r="S218" s="1326"/>
      <c r="T218" s="2254"/>
      <c r="U218" s="1190"/>
      <c r="V218" s="1190"/>
      <c r="W218" s="1190"/>
      <c r="X218" s="1190"/>
      <c r="Y218" s="1190"/>
      <c r="Z218" s="1190"/>
      <c r="AA218" s="1190"/>
      <c r="AB218" s="1190"/>
      <c r="AC218" s="1190"/>
      <c r="AD218" s="1190"/>
      <c r="AE218" s="1190"/>
      <c r="AF218" s="1190"/>
      <c r="AG218" s="1190"/>
      <c r="AH218" s="1190"/>
      <c r="AI218" s="1190"/>
      <c r="AJ218" s="1190"/>
      <c r="AK218" s="1190"/>
      <c r="AL218" s="1190"/>
    </row>
    <row r="219" spans="1:38" ht="15">
      <c r="A219" s="1301"/>
      <c r="B219" s="1303"/>
      <c r="C219" s="1304"/>
      <c r="D219" s="1301"/>
      <c r="E219" s="1302"/>
      <c r="F219" s="1302" t="s">
        <v>460</v>
      </c>
      <c r="G219" s="1302" t="s">
        <v>270</v>
      </c>
      <c r="H219" s="1305"/>
      <c r="I219" s="1305"/>
      <c r="J219" s="1306"/>
      <c r="K219" s="1304">
        <f>K221+K222+K224+K225</f>
        <v>0</v>
      </c>
      <c r="L219" s="1304">
        <f>L221+L222+L224+L225</f>
        <v>0</v>
      </c>
      <c r="M219" s="1304">
        <f>M221+M222+M224+M225</f>
        <v>0</v>
      </c>
      <c r="N219" s="1304">
        <f>N221+N222+N224+N225</f>
        <v>0</v>
      </c>
      <c r="O219" s="2253">
        <f>L219+M219+N219+K219</f>
        <v>0</v>
      </c>
      <c r="P219" s="1304">
        <f>P221+P222+P224+P225</f>
        <v>0</v>
      </c>
      <c r="Q219" s="1304">
        <f>Q221+Q222+Q224+Q225</f>
        <v>0</v>
      </c>
      <c r="R219" s="1304">
        <f>R221+R222+R224+R225</f>
        <v>0</v>
      </c>
      <c r="S219" s="1304">
        <f>S221+S222+S224+S225</f>
        <v>0</v>
      </c>
      <c r="T219" s="2253">
        <f>Q219+R219+S219+P219</f>
        <v>0</v>
      </c>
      <c r="U219" s="1190"/>
      <c r="V219" s="1190"/>
      <c r="W219" s="1190"/>
      <c r="X219" s="1190"/>
      <c r="Y219" s="1190"/>
      <c r="Z219" s="1190"/>
      <c r="AA219" s="1190"/>
      <c r="AB219" s="1190"/>
      <c r="AC219" s="1190"/>
      <c r="AD219" s="1190"/>
      <c r="AE219" s="1190"/>
      <c r="AF219" s="1190"/>
      <c r="AG219" s="1190"/>
      <c r="AH219" s="1190"/>
      <c r="AI219" s="1190"/>
      <c r="AJ219" s="1190"/>
      <c r="AK219" s="1190"/>
      <c r="AL219" s="1190"/>
    </row>
    <row r="220" spans="1:38" ht="15">
      <c r="A220" s="1301"/>
      <c r="B220" s="1303"/>
      <c r="C220" s="1304"/>
      <c r="D220" s="1301"/>
      <c r="E220" s="1302"/>
      <c r="F220" s="1302"/>
      <c r="G220" s="1302" t="s">
        <v>271</v>
      </c>
      <c r="H220" s="1305"/>
      <c r="I220" s="1305"/>
      <c r="J220" s="1306"/>
      <c r="K220" s="1326"/>
      <c r="L220" s="1326"/>
      <c r="M220" s="1326"/>
      <c r="N220" s="1326"/>
      <c r="O220" s="2254"/>
      <c r="P220" s="1326"/>
      <c r="Q220" s="1326"/>
      <c r="R220" s="1326"/>
      <c r="S220" s="1326"/>
      <c r="T220" s="2254"/>
      <c r="U220" s="1190"/>
      <c r="V220" s="1190"/>
      <c r="W220" s="1190"/>
      <c r="X220" s="1190"/>
      <c r="Y220" s="1190"/>
      <c r="Z220" s="1190"/>
      <c r="AA220" s="1190"/>
      <c r="AB220" s="1190"/>
      <c r="AC220" s="1190"/>
      <c r="AD220" s="1190"/>
      <c r="AE220" s="1190"/>
      <c r="AF220" s="1190"/>
      <c r="AG220" s="1190"/>
      <c r="AH220" s="1190"/>
      <c r="AI220" s="1190"/>
      <c r="AJ220" s="1190"/>
      <c r="AK220" s="1190"/>
      <c r="AL220" s="1190"/>
    </row>
    <row r="221" spans="1:38" ht="15">
      <c r="A221" s="1301"/>
      <c r="B221" s="1303"/>
      <c r="C221" s="1304" t="s">
        <v>240</v>
      </c>
      <c r="D221" s="1301"/>
      <c r="E221" s="1302"/>
      <c r="F221" s="1302"/>
      <c r="G221" s="1302"/>
      <c r="H221" s="1305" t="s">
        <v>295</v>
      </c>
      <c r="I221" s="1305"/>
      <c r="J221" s="1306"/>
      <c r="K221" s="1326"/>
      <c r="L221" s="1326"/>
      <c r="M221" s="1326"/>
      <c r="N221" s="1326"/>
      <c r="O221" s="2254">
        <f>L221+M221+N221+K221</f>
        <v>0</v>
      </c>
      <c r="P221" s="1326"/>
      <c r="Q221" s="1326"/>
      <c r="R221" s="1326"/>
      <c r="S221" s="1326"/>
      <c r="T221" s="2254">
        <f>Q221+R221+S221+P221</f>
        <v>0</v>
      </c>
      <c r="U221" s="1190"/>
      <c r="V221" s="1190"/>
      <c r="W221" s="1190"/>
      <c r="X221" s="1190"/>
      <c r="Y221" s="1190"/>
      <c r="Z221" s="1190"/>
      <c r="AA221" s="1190"/>
      <c r="AB221" s="1190"/>
      <c r="AC221" s="1190"/>
      <c r="AD221" s="1190"/>
      <c r="AE221" s="1190"/>
      <c r="AF221" s="1190"/>
      <c r="AG221" s="1190"/>
      <c r="AH221" s="1190"/>
      <c r="AI221" s="1190"/>
      <c r="AJ221" s="1190"/>
      <c r="AK221" s="1190"/>
      <c r="AL221" s="1190"/>
    </row>
    <row r="222" spans="1:38" ht="15">
      <c r="A222" s="1301"/>
      <c r="B222" s="1303"/>
      <c r="C222" s="1304" t="s">
        <v>239</v>
      </c>
      <c r="D222" s="1301"/>
      <c r="E222" s="1302"/>
      <c r="F222" s="1302"/>
      <c r="G222" s="1302"/>
      <c r="H222" s="1305" t="s">
        <v>296</v>
      </c>
      <c r="I222" s="1305"/>
      <c r="J222" s="1306"/>
      <c r="K222" s="1326"/>
      <c r="L222" s="1326"/>
      <c r="M222" s="1326"/>
      <c r="N222" s="1326"/>
      <c r="O222" s="2254">
        <f>L222+M222+N222+K222</f>
        <v>0</v>
      </c>
      <c r="P222" s="1326"/>
      <c r="Q222" s="1326"/>
      <c r="R222" s="1326"/>
      <c r="S222" s="1326"/>
      <c r="T222" s="2254">
        <f>Q222+R222+S222+P222</f>
        <v>0</v>
      </c>
      <c r="U222" s="1190"/>
      <c r="V222" s="1190"/>
      <c r="W222" s="1190"/>
      <c r="X222" s="1190"/>
      <c r="Y222" s="1190"/>
      <c r="Z222" s="1190"/>
      <c r="AA222" s="1190"/>
      <c r="AB222" s="1190"/>
      <c r="AC222" s="1190"/>
      <c r="AD222" s="1190"/>
      <c r="AE222" s="1190"/>
      <c r="AF222" s="1190"/>
      <c r="AG222" s="1190"/>
      <c r="AH222" s="1190"/>
      <c r="AI222" s="1190"/>
      <c r="AJ222" s="1190"/>
      <c r="AK222" s="1190"/>
      <c r="AL222" s="1190"/>
    </row>
    <row r="223" spans="1:38" ht="15">
      <c r="A223" s="1301"/>
      <c r="B223" s="1303"/>
      <c r="C223" s="1304"/>
      <c r="D223" s="1301"/>
      <c r="E223" s="1302"/>
      <c r="F223" s="1302"/>
      <c r="G223" s="1302"/>
      <c r="H223" s="1305"/>
      <c r="I223" s="1305"/>
      <c r="J223" s="1306"/>
      <c r="K223" s="1326"/>
      <c r="L223" s="1326"/>
      <c r="M223" s="1326"/>
      <c r="N223" s="1326"/>
      <c r="O223" s="2254"/>
      <c r="P223" s="1326"/>
      <c r="Q223" s="1326"/>
      <c r="R223" s="1326"/>
      <c r="S223" s="1326"/>
      <c r="T223" s="2254"/>
      <c r="U223" s="1190"/>
      <c r="V223" s="1190"/>
      <c r="W223" s="1190"/>
      <c r="X223" s="1190"/>
      <c r="Y223" s="1190"/>
      <c r="Z223" s="1190"/>
      <c r="AA223" s="1190"/>
      <c r="AB223" s="1190"/>
      <c r="AC223" s="1190"/>
      <c r="AD223" s="1190"/>
      <c r="AE223" s="1190"/>
      <c r="AF223" s="1190"/>
      <c r="AG223" s="1190"/>
      <c r="AH223" s="1190"/>
      <c r="AI223" s="1190"/>
      <c r="AJ223" s="1190"/>
      <c r="AK223" s="1190"/>
      <c r="AL223" s="1190"/>
    </row>
    <row r="224" spans="1:38" ht="15">
      <c r="A224" s="1301"/>
      <c r="B224" s="1303"/>
      <c r="C224" s="1304" t="s">
        <v>240</v>
      </c>
      <c r="D224" s="1301"/>
      <c r="E224" s="1302"/>
      <c r="F224" s="1302"/>
      <c r="G224" s="1302" t="s">
        <v>1097</v>
      </c>
      <c r="H224" s="1305"/>
      <c r="I224" s="1305"/>
      <c r="J224" s="1306"/>
      <c r="K224" s="1326"/>
      <c r="L224" s="1326"/>
      <c r="M224" s="1326"/>
      <c r="N224" s="1326"/>
      <c r="O224" s="2254"/>
      <c r="P224" s="1326"/>
      <c r="Q224" s="1326"/>
      <c r="R224" s="1326"/>
      <c r="S224" s="1326"/>
      <c r="T224" s="2254"/>
      <c r="U224" s="1190"/>
      <c r="V224" s="1190"/>
      <c r="W224" s="1190"/>
      <c r="X224" s="1190"/>
      <c r="Y224" s="1190"/>
      <c r="Z224" s="1190"/>
      <c r="AA224" s="1190"/>
      <c r="AB224" s="1190"/>
      <c r="AC224" s="1190"/>
      <c r="AD224" s="1190"/>
      <c r="AE224" s="1190"/>
      <c r="AF224" s="1190"/>
      <c r="AG224" s="1190"/>
      <c r="AH224" s="1190"/>
      <c r="AI224" s="1190"/>
      <c r="AJ224" s="1190"/>
      <c r="AK224" s="1190"/>
      <c r="AL224" s="1190"/>
    </row>
    <row r="225" spans="1:38" ht="15">
      <c r="A225" s="1301"/>
      <c r="B225" s="1303"/>
      <c r="C225" s="1304" t="s">
        <v>240</v>
      </c>
      <c r="D225" s="1301"/>
      <c r="E225" s="1302"/>
      <c r="F225" s="1302"/>
      <c r="G225" s="1302" t="s">
        <v>474</v>
      </c>
      <c r="H225" s="1305"/>
      <c r="I225" s="1305"/>
      <c r="J225" s="1306"/>
      <c r="K225" s="1326"/>
      <c r="L225" s="1326"/>
      <c r="M225" s="1326"/>
      <c r="N225" s="1326"/>
      <c r="O225" s="2254"/>
      <c r="P225" s="1326"/>
      <c r="Q225" s="1326"/>
      <c r="R225" s="1326"/>
      <c r="S225" s="1326"/>
      <c r="T225" s="2254"/>
      <c r="U225" s="1190"/>
      <c r="V225" s="1190"/>
      <c r="W225" s="1190"/>
      <c r="X225" s="1190"/>
      <c r="Y225" s="1190"/>
      <c r="Z225" s="1190"/>
      <c r="AA225" s="1190"/>
      <c r="AB225" s="1190"/>
      <c r="AC225" s="1190"/>
      <c r="AD225" s="1190"/>
      <c r="AE225" s="1190"/>
      <c r="AF225" s="1190"/>
      <c r="AG225" s="1190"/>
      <c r="AH225" s="1190"/>
      <c r="AI225" s="1190"/>
      <c r="AJ225" s="1190"/>
      <c r="AK225" s="1190"/>
      <c r="AL225" s="1190"/>
    </row>
    <row r="226" spans="1:38" ht="15">
      <c r="A226" s="1301"/>
      <c r="B226" s="1303"/>
      <c r="C226" s="1304"/>
      <c r="D226" s="1301"/>
      <c r="E226" s="1302"/>
      <c r="F226" s="1302"/>
      <c r="G226" s="1302"/>
      <c r="H226" s="1305"/>
      <c r="I226" s="1305"/>
      <c r="J226" s="1306"/>
      <c r="K226" s="1326"/>
      <c r="L226" s="1326"/>
      <c r="M226" s="1326"/>
      <c r="N226" s="1326"/>
      <c r="O226" s="2254"/>
      <c r="P226" s="1326"/>
      <c r="Q226" s="1326"/>
      <c r="R226" s="1326"/>
      <c r="S226" s="1326"/>
      <c r="T226" s="2254"/>
      <c r="U226" s="1190"/>
      <c r="V226" s="1190"/>
      <c r="W226" s="1190"/>
      <c r="X226" s="1190"/>
      <c r="Y226" s="1190"/>
      <c r="Z226" s="1190"/>
      <c r="AA226" s="1190"/>
      <c r="AB226" s="1190"/>
      <c r="AC226" s="1190"/>
      <c r="AD226" s="1190"/>
      <c r="AE226" s="1190"/>
      <c r="AF226" s="1190"/>
      <c r="AG226" s="1190"/>
      <c r="AH226" s="1190"/>
      <c r="AI226" s="1190"/>
      <c r="AJ226" s="1190"/>
      <c r="AK226" s="1190"/>
      <c r="AL226" s="1190"/>
    </row>
    <row r="227" spans="1:38" ht="15.75">
      <c r="A227" s="1301"/>
      <c r="B227" s="1303"/>
      <c r="C227" s="1304"/>
      <c r="D227" s="1301"/>
      <c r="E227" s="1302" t="s">
        <v>452</v>
      </c>
      <c r="F227" s="1302" t="s">
        <v>272</v>
      </c>
      <c r="G227" s="1302"/>
      <c r="H227" s="1302"/>
      <c r="I227" s="1302"/>
      <c r="J227" s="1303"/>
      <c r="K227" s="1513">
        <f>K229+K230+K235+K231+K232+K233</f>
        <v>0</v>
      </c>
      <c r="L227" s="1513">
        <f>L229+L230+L235+L231+L232+L233</f>
        <v>0</v>
      </c>
      <c r="M227" s="1513">
        <f>M229+M230+M235+M231+M232+M233</f>
        <v>0</v>
      </c>
      <c r="N227" s="1513">
        <f>N229+N230+N235+N231+N232+N233</f>
        <v>0</v>
      </c>
      <c r="O227" s="2255">
        <f>L227+M227+N227+K227</f>
        <v>0</v>
      </c>
      <c r="P227" s="1513">
        <f>P229+P230+P235+P231+P232+P233</f>
        <v>0</v>
      </c>
      <c r="Q227" s="1513">
        <f>Q229+Q230+Q235+Q231+Q232+Q233</f>
        <v>0</v>
      </c>
      <c r="R227" s="1513">
        <f>R229+R230+R235+R231+R232+R233</f>
        <v>0</v>
      </c>
      <c r="S227" s="1513">
        <f>S229+S230+S235+S231+S232+S233</f>
        <v>0</v>
      </c>
      <c r="T227" s="2255">
        <f>Q227+R227+S227+P227</f>
        <v>0</v>
      </c>
      <c r="U227" s="1190"/>
      <c r="V227" s="1190"/>
      <c r="W227" s="1190"/>
      <c r="X227" s="1190"/>
      <c r="Y227" s="1190"/>
      <c r="Z227" s="1190"/>
      <c r="AA227" s="1190"/>
      <c r="AB227" s="1190"/>
      <c r="AC227" s="1190"/>
      <c r="AD227" s="1190"/>
      <c r="AE227" s="1190"/>
      <c r="AF227" s="1190"/>
      <c r="AG227" s="1190"/>
      <c r="AH227" s="1190"/>
      <c r="AI227" s="1190"/>
      <c r="AJ227" s="1190"/>
      <c r="AK227" s="1190"/>
      <c r="AL227" s="1190"/>
    </row>
    <row r="228" spans="1:38" ht="15">
      <c r="A228" s="1301"/>
      <c r="B228" s="1303"/>
      <c r="C228" s="1304"/>
      <c r="D228" s="1301"/>
      <c r="E228" s="1302"/>
      <c r="F228" s="1302"/>
      <c r="G228" s="1302"/>
      <c r="H228" s="1302"/>
      <c r="I228" s="1302"/>
      <c r="J228" s="1303"/>
      <c r="K228" s="1304"/>
      <c r="L228" s="1304"/>
      <c r="M228" s="1304"/>
      <c r="N228" s="1304"/>
      <c r="O228" s="2253"/>
      <c r="P228" s="1304"/>
      <c r="Q228" s="1304"/>
      <c r="R228" s="1304"/>
      <c r="S228" s="1304"/>
      <c r="T228" s="2253"/>
      <c r="U228" s="1190"/>
      <c r="V228" s="1190"/>
      <c r="W228" s="1190"/>
      <c r="X228" s="1190"/>
      <c r="Y228" s="1190"/>
      <c r="Z228" s="1190"/>
      <c r="AA228" s="1190"/>
      <c r="AB228" s="1190"/>
      <c r="AC228" s="1190"/>
      <c r="AD228" s="1190"/>
      <c r="AE228" s="1190"/>
      <c r="AF228" s="1190"/>
      <c r="AG228" s="1190"/>
      <c r="AH228" s="1190"/>
      <c r="AI228" s="1190"/>
      <c r="AJ228" s="1190"/>
      <c r="AK228" s="1190"/>
      <c r="AL228" s="1190"/>
    </row>
    <row r="229" spans="1:38" ht="15">
      <c r="A229" s="1301"/>
      <c r="B229" s="1303"/>
      <c r="C229" s="1304" t="s">
        <v>240</v>
      </c>
      <c r="D229" s="1301"/>
      <c r="E229" s="1302"/>
      <c r="F229" s="1302"/>
      <c r="G229" s="1017" t="s">
        <v>526</v>
      </c>
      <c r="H229" s="1017"/>
      <c r="I229" s="1302"/>
      <c r="J229" s="1303"/>
      <c r="K229" s="1304"/>
      <c r="L229" s="1304"/>
      <c r="M229" s="1304"/>
      <c r="N229" s="1304"/>
      <c r="O229" s="2253">
        <f>L229+M229+N229+K229</f>
        <v>0</v>
      </c>
      <c r="P229" s="1304"/>
      <c r="Q229" s="1304"/>
      <c r="R229" s="1304"/>
      <c r="S229" s="1304"/>
      <c r="T229" s="2253">
        <f>Q229+R229+S229+P229</f>
        <v>0</v>
      </c>
      <c r="U229" s="1190"/>
      <c r="V229" s="1190"/>
      <c r="W229" s="1190"/>
      <c r="X229" s="1190"/>
      <c r="Y229" s="1190"/>
      <c r="Z229" s="1190"/>
      <c r="AA229" s="1190"/>
      <c r="AB229" s="1190"/>
      <c r="AC229" s="1190"/>
      <c r="AD229" s="1190"/>
      <c r="AE229" s="1190"/>
      <c r="AF229" s="1190"/>
      <c r="AG229" s="1190"/>
      <c r="AH229" s="1190"/>
      <c r="AI229" s="1190"/>
      <c r="AJ229" s="1190"/>
      <c r="AK229" s="1190"/>
      <c r="AL229" s="1190"/>
    </row>
    <row r="230" spans="1:38" ht="15">
      <c r="A230" s="1301"/>
      <c r="B230" s="1303"/>
      <c r="C230" s="1304" t="s">
        <v>240</v>
      </c>
      <c r="D230" s="1301"/>
      <c r="E230" s="1302"/>
      <c r="F230" s="1302"/>
      <c r="G230" s="1017" t="s">
        <v>527</v>
      </c>
      <c r="H230" s="1018"/>
      <c r="I230" s="1305"/>
      <c r="J230" s="1306"/>
      <c r="K230" s="1326"/>
      <c r="L230" s="1326"/>
      <c r="M230" s="1326"/>
      <c r="N230" s="1326"/>
      <c r="O230" s="2254">
        <f>L230+M230+N230+K230</f>
        <v>0</v>
      </c>
      <c r="P230" s="1326"/>
      <c r="Q230" s="1326"/>
      <c r="R230" s="1326"/>
      <c r="S230" s="1326"/>
      <c r="T230" s="2254">
        <f>Q230+R230+S230+P230</f>
        <v>0</v>
      </c>
      <c r="U230" s="1190"/>
      <c r="V230" s="1190"/>
      <c r="W230" s="1190"/>
      <c r="X230" s="1190"/>
      <c r="Y230" s="1190"/>
      <c r="Z230" s="1190"/>
      <c r="AA230" s="1190"/>
      <c r="AB230" s="1190"/>
      <c r="AC230" s="1190"/>
      <c r="AD230" s="1190"/>
      <c r="AE230" s="1190"/>
      <c r="AF230" s="1190"/>
      <c r="AG230" s="1190"/>
      <c r="AH230" s="1190"/>
      <c r="AI230" s="1190"/>
      <c r="AJ230" s="1190"/>
      <c r="AK230" s="1190"/>
      <c r="AL230" s="1190"/>
    </row>
    <row r="231" spans="1:38" ht="15">
      <c r="A231" s="1301"/>
      <c r="B231" s="1303"/>
      <c r="C231" s="1304" t="s">
        <v>240</v>
      </c>
      <c r="D231" s="1301"/>
      <c r="E231" s="1302"/>
      <c r="F231" s="1302"/>
      <c r="G231" s="1017" t="s">
        <v>529</v>
      </c>
      <c r="H231" s="1018"/>
      <c r="I231" s="1305"/>
      <c r="J231" s="1306"/>
      <c r="K231" s="1326"/>
      <c r="L231" s="1326"/>
      <c r="M231" s="1326"/>
      <c r="N231" s="1326"/>
      <c r="O231" s="2254"/>
      <c r="P231" s="1326"/>
      <c r="Q231" s="1326"/>
      <c r="R231" s="1326"/>
      <c r="S231" s="1326"/>
      <c r="T231" s="2254"/>
      <c r="U231" s="1190"/>
      <c r="V231" s="1190"/>
      <c r="W231" s="1190"/>
      <c r="X231" s="1190"/>
      <c r="Y231" s="1190"/>
      <c r="Z231" s="1190"/>
      <c r="AA231" s="1190"/>
      <c r="AB231" s="1190"/>
      <c r="AC231" s="1190"/>
      <c r="AD231" s="1190"/>
      <c r="AE231" s="1190"/>
      <c r="AF231" s="1190"/>
      <c r="AG231" s="1190"/>
      <c r="AH231" s="1190"/>
      <c r="AI231" s="1190"/>
      <c r="AJ231" s="1190"/>
      <c r="AK231" s="1190"/>
      <c r="AL231" s="1190"/>
    </row>
    <row r="232" spans="1:38" ht="15">
      <c r="A232" s="1301"/>
      <c r="B232" s="1303"/>
      <c r="C232" s="1304" t="s">
        <v>240</v>
      </c>
      <c r="D232" s="1301"/>
      <c r="E232" s="1302"/>
      <c r="F232" s="1302"/>
      <c r="G232" s="1017" t="s">
        <v>1084</v>
      </c>
      <c r="H232" s="1017"/>
      <c r="I232" s="1017"/>
      <c r="J232" s="1306"/>
      <c r="K232" s="1326"/>
      <c r="L232" s="1326"/>
      <c r="M232" s="1326"/>
      <c r="N232" s="1326"/>
      <c r="O232" s="2254"/>
      <c r="P232" s="1326"/>
      <c r="Q232" s="1326"/>
      <c r="R232" s="1326"/>
      <c r="S232" s="1326"/>
      <c r="T232" s="2254"/>
      <c r="U232" s="1190"/>
      <c r="V232" s="1190"/>
      <c r="W232" s="1190"/>
      <c r="X232" s="1190"/>
      <c r="Y232" s="1190"/>
      <c r="Z232" s="1190"/>
      <c r="AA232" s="1190"/>
      <c r="AB232" s="1190"/>
      <c r="AC232" s="1190"/>
      <c r="AD232" s="1190"/>
      <c r="AE232" s="1190"/>
      <c r="AF232" s="1190"/>
      <c r="AG232" s="1190"/>
      <c r="AH232" s="1190"/>
      <c r="AI232" s="1190"/>
      <c r="AJ232" s="1190"/>
      <c r="AK232" s="1190"/>
      <c r="AL232" s="1190"/>
    </row>
    <row r="233" spans="1:38" ht="15">
      <c r="A233" s="1301"/>
      <c r="B233" s="1303"/>
      <c r="C233" s="1304" t="s">
        <v>240</v>
      </c>
      <c r="D233" s="1301"/>
      <c r="E233" s="1302"/>
      <c r="F233" s="1302"/>
      <c r="G233" s="1017" t="s">
        <v>530</v>
      </c>
      <c r="H233" s="1017"/>
      <c r="I233" s="1305"/>
      <c r="J233" s="1306"/>
      <c r="K233" s="1326"/>
      <c r="L233" s="1326"/>
      <c r="M233" s="1326"/>
      <c r="N233" s="1326"/>
      <c r="O233" s="2254"/>
      <c r="P233" s="1326"/>
      <c r="Q233" s="1326"/>
      <c r="R233" s="1326"/>
      <c r="S233" s="1326"/>
      <c r="T233" s="2254"/>
      <c r="U233" s="1190"/>
      <c r="V233" s="1190"/>
      <c r="W233" s="1190"/>
      <c r="X233" s="1190"/>
      <c r="Y233" s="1190"/>
      <c r="Z233" s="1190"/>
      <c r="AA233" s="1190"/>
      <c r="AB233" s="1190"/>
      <c r="AC233" s="1190"/>
      <c r="AD233" s="1190"/>
      <c r="AE233" s="1190"/>
      <c r="AF233" s="1190"/>
      <c r="AG233" s="1190"/>
      <c r="AH233" s="1190"/>
      <c r="AI233" s="1190"/>
      <c r="AJ233" s="1190"/>
      <c r="AK233" s="1190"/>
      <c r="AL233" s="1190"/>
    </row>
    <row r="234" spans="1:38" ht="15">
      <c r="A234" s="1301"/>
      <c r="B234" s="1303"/>
      <c r="C234" s="1304"/>
      <c r="D234" s="1301"/>
      <c r="E234" s="1302"/>
      <c r="F234" s="1302"/>
      <c r="G234" s="1305"/>
      <c r="H234" s="1305"/>
      <c r="I234" s="1305"/>
      <c r="J234" s="1306"/>
      <c r="K234" s="1326"/>
      <c r="L234" s="1326"/>
      <c r="M234" s="1326"/>
      <c r="N234" s="1326"/>
      <c r="O234" s="2254"/>
      <c r="P234" s="1326"/>
      <c r="Q234" s="1326"/>
      <c r="R234" s="1326"/>
      <c r="S234" s="1326"/>
      <c r="T234" s="2254"/>
      <c r="U234" s="1190"/>
      <c r="V234" s="1190"/>
      <c r="W234" s="1190"/>
      <c r="X234" s="1190"/>
      <c r="Y234" s="1190"/>
      <c r="Z234" s="1190"/>
      <c r="AA234" s="1190"/>
      <c r="AB234" s="1190"/>
      <c r="AC234" s="1190"/>
      <c r="AD234" s="1190"/>
      <c r="AE234" s="1190"/>
      <c r="AF234" s="1190"/>
      <c r="AG234" s="1190"/>
      <c r="AH234" s="1190"/>
      <c r="AI234" s="1190"/>
      <c r="AJ234" s="1190"/>
      <c r="AK234" s="1190"/>
      <c r="AL234" s="1190"/>
    </row>
    <row r="235" spans="1:38" ht="15">
      <c r="A235" s="1301"/>
      <c r="B235" s="1303"/>
      <c r="C235" s="1304" t="s">
        <v>240</v>
      </c>
      <c r="D235" s="1301"/>
      <c r="E235" s="1302"/>
      <c r="F235" s="1302"/>
      <c r="G235" s="1302" t="s">
        <v>1097</v>
      </c>
      <c r="H235" s="1305"/>
      <c r="I235" s="1302"/>
      <c r="J235" s="1303"/>
      <c r="K235" s="1304"/>
      <c r="L235" s="1304"/>
      <c r="M235" s="1304"/>
      <c r="N235" s="1304"/>
      <c r="O235" s="2253">
        <f>L235+M235+N235+K235</f>
        <v>0</v>
      </c>
      <c r="P235" s="1304"/>
      <c r="Q235" s="1304"/>
      <c r="R235" s="1304"/>
      <c r="S235" s="1304"/>
      <c r="T235" s="2253">
        <f>Q235+R235+S235+P235</f>
        <v>0</v>
      </c>
      <c r="U235" s="1190"/>
      <c r="V235" s="1190"/>
      <c r="W235" s="1190"/>
      <c r="X235" s="1190"/>
      <c r="Y235" s="1190"/>
      <c r="Z235" s="1190"/>
      <c r="AA235" s="1190"/>
      <c r="AB235" s="1190"/>
      <c r="AC235" s="1190"/>
      <c r="AD235" s="1190"/>
      <c r="AE235" s="1190"/>
      <c r="AF235" s="1190"/>
      <c r="AG235" s="1190"/>
      <c r="AH235" s="1190"/>
      <c r="AI235" s="1190"/>
      <c r="AJ235" s="1190"/>
      <c r="AK235" s="1190"/>
      <c r="AL235" s="1190"/>
    </row>
    <row r="236" spans="1:38" ht="15">
      <c r="A236" s="1301"/>
      <c r="B236" s="1303"/>
      <c r="C236" s="1304"/>
      <c r="D236" s="1301"/>
      <c r="E236" s="1302"/>
      <c r="F236" s="1302"/>
      <c r="G236" s="1302"/>
      <c r="H236" s="1305"/>
      <c r="I236" s="1305"/>
      <c r="J236" s="1306"/>
      <c r="K236" s="1326"/>
      <c r="L236" s="1326"/>
      <c r="M236" s="1326"/>
      <c r="N236" s="1326"/>
      <c r="O236" s="2254"/>
      <c r="P236" s="1326"/>
      <c r="Q236" s="1326"/>
      <c r="R236" s="1326"/>
      <c r="S236" s="1326"/>
      <c r="T236" s="2254"/>
      <c r="U236" s="1190"/>
      <c r="V236" s="1190"/>
      <c r="W236" s="1190"/>
      <c r="X236" s="1190"/>
      <c r="Y236" s="1190"/>
      <c r="Z236" s="1190"/>
      <c r="AA236" s="1190"/>
      <c r="AB236" s="1190"/>
      <c r="AC236" s="1190"/>
      <c r="AD236" s="1190"/>
      <c r="AE236" s="1190"/>
      <c r="AF236" s="1190"/>
      <c r="AG236" s="1190"/>
      <c r="AH236" s="1190"/>
      <c r="AI236" s="1190"/>
      <c r="AJ236" s="1190"/>
      <c r="AK236" s="1190"/>
      <c r="AL236" s="1190"/>
    </row>
    <row r="237" spans="1:38" ht="15.75">
      <c r="A237" s="1301"/>
      <c r="B237" s="1303"/>
      <c r="C237" s="1304"/>
      <c r="D237" s="1301"/>
      <c r="E237" s="1302" t="s">
        <v>453</v>
      </c>
      <c r="F237" s="1302" t="s">
        <v>927</v>
      </c>
      <c r="G237" s="1302"/>
      <c r="H237" s="1305"/>
      <c r="I237" s="1305"/>
      <c r="J237" s="1306"/>
      <c r="K237" s="1513">
        <f>K238+K239+K241</f>
        <v>0</v>
      </c>
      <c r="L237" s="1513">
        <f>L238+L239+L241</f>
        <v>0</v>
      </c>
      <c r="M237" s="1513">
        <f>M238+M239+M241</f>
        <v>0</v>
      </c>
      <c r="N237" s="1513">
        <f>N238+N239+N241</f>
        <v>0</v>
      </c>
      <c r="O237" s="2255">
        <f>L237+M237+N237+K237</f>
        <v>0</v>
      </c>
      <c r="P237" s="1513">
        <f>P238+P239+P241</f>
        <v>0</v>
      </c>
      <c r="Q237" s="1513">
        <f>Q238+Q239+Q241</f>
        <v>0</v>
      </c>
      <c r="R237" s="1513">
        <f>R238+R239+R241</f>
        <v>0</v>
      </c>
      <c r="S237" s="1513">
        <f>S238+S239+S241</f>
        <v>0</v>
      </c>
      <c r="T237" s="2255">
        <f>Q237+R237+S237+P237</f>
        <v>0</v>
      </c>
      <c r="U237" s="1190"/>
      <c r="V237" s="1190"/>
      <c r="W237" s="1190"/>
      <c r="X237" s="1190"/>
      <c r="Y237" s="1190"/>
      <c r="Z237" s="1190"/>
      <c r="AA237" s="1190"/>
      <c r="AB237" s="1190"/>
      <c r="AC237" s="1190"/>
      <c r="AD237" s="1190"/>
      <c r="AE237" s="1190"/>
      <c r="AF237" s="1190"/>
      <c r="AG237" s="1190"/>
      <c r="AH237" s="1190"/>
      <c r="AI237" s="1190"/>
      <c r="AJ237" s="1190"/>
      <c r="AK237" s="1190"/>
      <c r="AL237" s="1190"/>
    </row>
    <row r="238" spans="1:38" ht="15">
      <c r="A238" s="1301"/>
      <c r="B238" s="1303"/>
      <c r="C238" s="1304" t="s">
        <v>240</v>
      </c>
      <c r="D238" s="1301"/>
      <c r="E238" s="1302"/>
      <c r="F238" s="1302"/>
      <c r="G238" s="1305" t="s">
        <v>928</v>
      </c>
      <c r="H238" s="1305"/>
      <c r="I238" s="1305"/>
      <c r="J238" s="1306"/>
      <c r="K238" s="1326"/>
      <c r="L238" s="1326"/>
      <c r="M238" s="1326"/>
      <c r="N238" s="1326"/>
      <c r="O238" s="2254">
        <f>L238+M238+N238+K238</f>
        <v>0</v>
      </c>
      <c r="P238" s="1326"/>
      <c r="Q238" s="1326"/>
      <c r="R238" s="1326"/>
      <c r="S238" s="1326"/>
      <c r="T238" s="2254">
        <f>Q238+R238+S238+P238</f>
        <v>0</v>
      </c>
      <c r="U238" s="1190"/>
      <c r="V238" s="1190"/>
      <c r="W238" s="1190"/>
      <c r="X238" s="1190"/>
      <c r="Y238" s="1190"/>
      <c r="Z238" s="1190"/>
      <c r="AA238" s="1190"/>
      <c r="AB238" s="1190"/>
      <c r="AC238" s="1190"/>
      <c r="AD238" s="1190"/>
      <c r="AE238" s="1190"/>
      <c r="AF238" s="1190"/>
      <c r="AG238" s="1190"/>
      <c r="AH238" s="1190"/>
      <c r="AI238" s="1190"/>
      <c r="AJ238" s="1190"/>
      <c r="AK238" s="1190"/>
      <c r="AL238" s="1190"/>
    </row>
    <row r="239" spans="1:38" ht="15">
      <c r="A239" s="1301"/>
      <c r="B239" s="1303"/>
      <c r="C239" s="1304" t="s">
        <v>240</v>
      </c>
      <c r="D239" s="1301"/>
      <c r="E239" s="1302"/>
      <c r="F239" s="1302"/>
      <c r="G239" s="1305" t="s">
        <v>929</v>
      </c>
      <c r="H239" s="1305"/>
      <c r="I239" s="1305"/>
      <c r="J239" s="1306"/>
      <c r="K239" s="1326"/>
      <c r="L239" s="1326"/>
      <c r="M239" s="1326"/>
      <c r="N239" s="1326"/>
      <c r="O239" s="2254">
        <f>L239+M239+N239+K239</f>
        <v>0</v>
      </c>
      <c r="P239" s="1326"/>
      <c r="Q239" s="1326"/>
      <c r="R239" s="1326"/>
      <c r="S239" s="1326"/>
      <c r="T239" s="2254">
        <f>Q239+R239+S239+P239</f>
        <v>0</v>
      </c>
      <c r="U239" s="1190"/>
      <c r="V239" s="1190"/>
      <c r="W239" s="1190"/>
      <c r="X239" s="1190"/>
      <c r="Y239" s="1190"/>
      <c r="Z239" s="1190"/>
      <c r="AA239" s="1190"/>
      <c r="AB239" s="1190"/>
      <c r="AC239" s="1190"/>
      <c r="AD239" s="1190"/>
      <c r="AE239" s="1190"/>
      <c r="AF239" s="1190"/>
      <c r="AG239" s="1190"/>
      <c r="AH239" s="1190"/>
      <c r="AI239" s="1190"/>
      <c r="AJ239" s="1190"/>
      <c r="AK239" s="1190"/>
      <c r="AL239" s="1190"/>
    </row>
    <row r="240" spans="1:38" ht="15">
      <c r="A240" s="1301"/>
      <c r="B240" s="1303"/>
      <c r="C240" s="1304"/>
      <c r="D240" s="1301"/>
      <c r="E240" s="1302"/>
      <c r="F240" s="1302"/>
      <c r="G240" s="1305"/>
      <c r="H240" s="1305"/>
      <c r="I240" s="1305"/>
      <c r="J240" s="1306"/>
      <c r="K240" s="1326"/>
      <c r="L240" s="1326"/>
      <c r="M240" s="1326"/>
      <c r="N240" s="1326"/>
      <c r="O240" s="2254"/>
      <c r="P240" s="1326"/>
      <c r="Q240" s="1326"/>
      <c r="R240" s="1326"/>
      <c r="S240" s="1326"/>
      <c r="T240" s="2254"/>
      <c r="U240" s="1190"/>
      <c r="V240" s="1190"/>
      <c r="W240" s="1190"/>
      <c r="X240" s="1190"/>
      <c r="Y240" s="1190"/>
      <c r="Z240" s="1190"/>
      <c r="AA240" s="1190"/>
      <c r="AB240" s="1190"/>
      <c r="AC240" s="1190"/>
      <c r="AD240" s="1190"/>
      <c r="AE240" s="1190"/>
      <c r="AF240" s="1190"/>
      <c r="AG240" s="1190"/>
      <c r="AH240" s="1190"/>
      <c r="AI240" s="1190"/>
      <c r="AJ240" s="1190"/>
      <c r="AK240" s="1190"/>
      <c r="AL240" s="1190"/>
    </row>
    <row r="241" spans="1:38" ht="15">
      <c r="A241" s="1301"/>
      <c r="B241" s="1303"/>
      <c r="C241" s="1304" t="s">
        <v>240</v>
      </c>
      <c r="D241" s="1301"/>
      <c r="E241" s="1302"/>
      <c r="F241" s="1302"/>
      <c r="G241" s="1302" t="s">
        <v>1097</v>
      </c>
      <c r="H241" s="1305"/>
      <c r="I241" s="1302"/>
      <c r="J241" s="1306"/>
      <c r="K241" s="1326"/>
      <c r="L241" s="1326"/>
      <c r="M241" s="1326"/>
      <c r="N241" s="1326"/>
      <c r="O241" s="2254"/>
      <c r="P241" s="1326"/>
      <c r="Q241" s="1326"/>
      <c r="R241" s="1326"/>
      <c r="S241" s="1326"/>
      <c r="T241" s="2254"/>
      <c r="U241" s="1190"/>
      <c r="V241" s="1190"/>
      <c r="W241" s="1190"/>
      <c r="X241" s="1190"/>
      <c r="Y241" s="1190"/>
      <c r="Z241" s="1190"/>
      <c r="AA241" s="1190"/>
      <c r="AB241" s="1190"/>
      <c r="AC241" s="1190"/>
      <c r="AD241" s="1190"/>
      <c r="AE241" s="1190"/>
      <c r="AF241" s="1190"/>
      <c r="AG241" s="1190"/>
      <c r="AH241" s="1190"/>
      <c r="AI241" s="1190"/>
      <c r="AJ241" s="1190"/>
      <c r="AK241" s="1190"/>
      <c r="AL241" s="1190"/>
    </row>
    <row r="242" spans="1:38" ht="15">
      <c r="A242" s="1301"/>
      <c r="B242" s="1303"/>
      <c r="C242" s="1304"/>
      <c r="D242" s="1301"/>
      <c r="E242" s="1302"/>
      <c r="F242" s="1302"/>
      <c r="G242" s="1302"/>
      <c r="H242" s="1305"/>
      <c r="I242" s="1305"/>
      <c r="J242" s="1306"/>
      <c r="K242" s="1326"/>
      <c r="L242" s="1326"/>
      <c r="M242" s="1326"/>
      <c r="N242" s="1326"/>
      <c r="O242" s="2254"/>
      <c r="P242" s="1326"/>
      <c r="Q242" s="1326"/>
      <c r="R242" s="1326"/>
      <c r="S242" s="1326"/>
      <c r="T242" s="2254"/>
      <c r="U242" s="1190"/>
      <c r="V242" s="1190"/>
      <c r="W242" s="1190"/>
      <c r="X242" s="1190"/>
      <c r="Y242" s="1190"/>
      <c r="Z242" s="1190"/>
      <c r="AA242" s="1190"/>
      <c r="AB242" s="1190"/>
      <c r="AC242" s="1190"/>
      <c r="AD242" s="1190"/>
      <c r="AE242" s="1190"/>
      <c r="AF242" s="1190"/>
      <c r="AG242" s="1190"/>
      <c r="AH242" s="1190"/>
      <c r="AI242" s="1190"/>
      <c r="AJ242" s="1190"/>
      <c r="AK242" s="1190"/>
      <c r="AL242" s="1190"/>
    </row>
    <row r="243" spans="1:38" ht="15.75">
      <c r="A243" s="1301"/>
      <c r="B243" s="1303"/>
      <c r="C243" s="1304"/>
      <c r="D243" s="1301"/>
      <c r="E243" s="1302" t="s">
        <v>454</v>
      </c>
      <c r="F243" s="1302" t="s">
        <v>930</v>
      </c>
      <c r="G243" s="1302"/>
      <c r="H243" s="1302"/>
      <c r="I243" s="1302"/>
      <c r="J243" s="1303"/>
      <c r="K243" s="1513">
        <f>K245+K246+K247+K248+K254+K258+K259+K260</f>
        <v>0</v>
      </c>
      <c r="L243" s="1513">
        <f>L245+L246+L247+L248+L254+L258+L259+L260</f>
        <v>0</v>
      </c>
      <c r="M243" s="1513">
        <f>M245+M246+M247+M248+M254+M258+M259+M260</f>
        <v>0</v>
      </c>
      <c r="N243" s="1513">
        <f>N245+N246+N247+N248+N254+N258+N259+N260</f>
        <v>0</v>
      </c>
      <c r="O243" s="2255">
        <f>L243+M243+N243+K243</f>
        <v>0</v>
      </c>
      <c r="P243" s="1513">
        <f>P245+P246+P247+P248+P254+P258+P259+P260</f>
        <v>0</v>
      </c>
      <c r="Q243" s="1513">
        <f>Q245+Q246+Q247+Q248+Q254+Q258+Q259+Q260</f>
        <v>0</v>
      </c>
      <c r="R243" s="1513">
        <f>R245+R246+R247+R248+R254+R258+R259+R260</f>
        <v>0</v>
      </c>
      <c r="S243" s="1513">
        <f>S245+S246+S247+S248+S254+S258+S259+S260</f>
        <v>0</v>
      </c>
      <c r="T243" s="2255">
        <f>Q243+R243+S243+P243</f>
        <v>0</v>
      </c>
      <c r="U243" s="1190"/>
      <c r="V243" s="1190"/>
      <c r="W243" s="1190"/>
      <c r="X243" s="1190"/>
      <c r="Y243" s="1190"/>
      <c r="Z243" s="1190"/>
      <c r="AA243" s="1190"/>
      <c r="AB243" s="1190"/>
      <c r="AC243" s="1190"/>
      <c r="AD243" s="1190"/>
      <c r="AE243" s="1190"/>
      <c r="AF243" s="1190"/>
      <c r="AG243" s="1190"/>
      <c r="AH243" s="1190"/>
      <c r="AI243" s="1190"/>
      <c r="AJ243" s="1190"/>
      <c r="AK243" s="1190"/>
      <c r="AL243" s="1190"/>
    </row>
    <row r="244" spans="1:38" ht="15">
      <c r="A244" s="1301"/>
      <c r="B244" s="1303"/>
      <c r="C244" s="1304"/>
      <c r="D244" s="1301"/>
      <c r="E244" s="1302"/>
      <c r="F244" s="1302"/>
      <c r="G244" s="1302"/>
      <c r="H244" s="1302"/>
      <c r="I244" s="1302"/>
      <c r="J244" s="1303"/>
      <c r="K244" s="1304"/>
      <c r="L244" s="1304"/>
      <c r="M244" s="1304"/>
      <c r="N244" s="1304"/>
      <c r="O244" s="2253"/>
      <c r="P244" s="1304"/>
      <c r="Q244" s="1304"/>
      <c r="R244" s="1304"/>
      <c r="S244" s="1304"/>
      <c r="T244" s="2253"/>
      <c r="U244" s="1190"/>
      <c r="V244" s="1190"/>
      <c r="W244" s="1190"/>
      <c r="X244" s="1190"/>
      <c r="Y244" s="1190"/>
      <c r="Z244" s="1190"/>
      <c r="AA244" s="1190"/>
      <c r="AB244" s="1190"/>
      <c r="AC244" s="1190"/>
      <c r="AD244" s="1190"/>
      <c r="AE244" s="1190"/>
      <c r="AF244" s="1190"/>
      <c r="AG244" s="1190"/>
      <c r="AH244" s="1190"/>
      <c r="AI244" s="1190"/>
      <c r="AJ244" s="1190"/>
      <c r="AK244" s="1190"/>
      <c r="AL244" s="1190"/>
    </row>
    <row r="245" spans="1:38" ht="15">
      <c r="A245" s="1301"/>
      <c r="B245" s="1303"/>
      <c r="C245" s="1304" t="s">
        <v>240</v>
      </c>
      <c r="D245" s="1301"/>
      <c r="E245" s="1302"/>
      <c r="F245" s="1302" t="s">
        <v>455</v>
      </c>
      <c r="G245" s="1302" t="s">
        <v>274</v>
      </c>
      <c r="H245" s="1307"/>
      <c r="I245" s="1305"/>
      <c r="J245" s="1306"/>
      <c r="K245" s="1326"/>
      <c r="L245" s="1326"/>
      <c r="M245" s="1326"/>
      <c r="N245" s="1326"/>
      <c r="O245" s="2254">
        <f t="shared" ref="O245:O258" si="18">L245+M245+N245+K245</f>
        <v>0</v>
      </c>
      <c r="P245" s="1326"/>
      <c r="Q245" s="1326"/>
      <c r="R245" s="1326"/>
      <c r="S245" s="1326"/>
      <c r="T245" s="2254">
        <f t="shared" ref="T245:T258" si="19">Q245+R245+S245+P245</f>
        <v>0</v>
      </c>
      <c r="U245" s="1190"/>
      <c r="V245" s="1190"/>
      <c r="W245" s="1190"/>
      <c r="X245" s="1190"/>
      <c r="Y245" s="1190"/>
      <c r="Z245" s="1190"/>
      <c r="AA245" s="1190"/>
      <c r="AB245" s="1190"/>
      <c r="AC245" s="1190"/>
      <c r="AD245" s="1190"/>
      <c r="AE245" s="1190"/>
      <c r="AF245" s="1190"/>
      <c r="AG245" s="1190"/>
      <c r="AH245" s="1190"/>
      <c r="AI245" s="1190"/>
      <c r="AJ245" s="1190"/>
      <c r="AK245" s="1190"/>
      <c r="AL245" s="1190"/>
    </row>
    <row r="246" spans="1:38" ht="15">
      <c r="A246" s="1301"/>
      <c r="B246" s="1303"/>
      <c r="C246" s="1304" t="s">
        <v>240</v>
      </c>
      <c r="D246" s="1301"/>
      <c r="E246" s="1302"/>
      <c r="F246" s="1302" t="s">
        <v>456</v>
      </c>
      <c r="G246" s="1302" t="s">
        <v>247</v>
      </c>
      <c r="H246" s="1302"/>
      <c r="I246" s="1305"/>
      <c r="J246" s="1306"/>
      <c r="K246" s="1326"/>
      <c r="L246" s="1326"/>
      <c r="M246" s="1326"/>
      <c r="N246" s="1326"/>
      <c r="O246" s="2254">
        <f t="shared" si="18"/>
        <v>0</v>
      </c>
      <c r="P246" s="1326"/>
      <c r="Q246" s="1326"/>
      <c r="R246" s="1326"/>
      <c r="S246" s="1326"/>
      <c r="T246" s="2254">
        <f t="shared" si="19"/>
        <v>0</v>
      </c>
      <c r="U246" s="1190"/>
      <c r="V246" s="1190"/>
      <c r="W246" s="1190"/>
      <c r="X246" s="1190"/>
      <c r="Y246" s="1190"/>
      <c r="Z246" s="1190"/>
      <c r="AA246" s="1190"/>
      <c r="AB246" s="1190"/>
      <c r="AC246" s="1190"/>
      <c r="AD246" s="1190"/>
      <c r="AE246" s="1190"/>
      <c r="AF246" s="1190"/>
      <c r="AG246" s="1190"/>
      <c r="AH246" s="1190"/>
      <c r="AI246" s="1190"/>
      <c r="AJ246" s="1190"/>
      <c r="AK246" s="1190"/>
      <c r="AL246" s="1190"/>
    </row>
    <row r="247" spans="1:38" ht="15">
      <c r="A247" s="1301"/>
      <c r="B247" s="1303"/>
      <c r="C247" s="1304" t="s">
        <v>240</v>
      </c>
      <c r="D247" s="1301"/>
      <c r="E247" s="1302"/>
      <c r="F247" s="1302" t="s">
        <v>457</v>
      </c>
      <c r="G247" s="1302" t="s">
        <v>248</v>
      </c>
      <c r="H247" s="1302"/>
      <c r="I247" s="1305"/>
      <c r="J247" s="1306"/>
      <c r="K247" s="1326"/>
      <c r="L247" s="1326"/>
      <c r="M247" s="1326"/>
      <c r="N247" s="1326"/>
      <c r="O247" s="2254">
        <f t="shared" si="18"/>
        <v>0</v>
      </c>
      <c r="P247" s="1326"/>
      <c r="Q247" s="1326"/>
      <c r="R247" s="1326"/>
      <c r="S247" s="1326"/>
      <c r="T247" s="2254">
        <f t="shared" si="19"/>
        <v>0</v>
      </c>
      <c r="U247" s="1190"/>
      <c r="V247" s="1190"/>
      <c r="W247" s="1190"/>
      <c r="X247" s="1190"/>
      <c r="Y247" s="1190"/>
      <c r="Z247" s="1190"/>
      <c r="AA247" s="1190"/>
      <c r="AB247" s="1190"/>
      <c r="AC247" s="1190"/>
      <c r="AD247" s="1190"/>
      <c r="AE247" s="1190"/>
      <c r="AF247" s="1190"/>
      <c r="AG247" s="1190"/>
      <c r="AH247" s="1190"/>
      <c r="AI247" s="1190"/>
      <c r="AJ247" s="1190"/>
      <c r="AK247" s="1190"/>
      <c r="AL247" s="1190"/>
    </row>
    <row r="248" spans="1:38" ht="15">
      <c r="A248" s="1301"/>
      <c r="B248" s="1303"/>
      <c r="C248" s="1304" t="s">
        <v>240</v>
      </c>
      <c r="D248" s="1301"/>
      <c r="E248" s="1302"/>
      <c r="F248" s="1302" t="s">
        <v>931</v>
      </c>
      <c r="G248" s="1302" t="s">
        <v>249</v>
      </c>
      <c r="H248" s="1302"/>
      <c r="I248" s="1305"/>
      <c r="J248" s="1306"/>
      <c r="K248" s="1326">
        <f>K249+K250+K251+K252+K253</f>
        <v>0</v>
      </c>
      <c r="L248" s="1326">
        <f>L249+L250+L251+L252+L253</f>
        <v>0</v>
      </c>
      <c r="M248" s="1326">
        <f>M249+M250+M251+M252+M253</f>
        <v>0</v>
      </c>
      <c r="N248" s="1326">
        <f>N249+N250+N251+N252+N253</f>
        <v>0</v>
      </c>
      <c r="O248" s="2254">
        <f t="shared" si="18"/>
        <v>0</v>
      </c>
      <c r="P248" s="1326">
        <f>P249+P250+P251+P252+P253</f>
        <v>0</v>
      </c>
      <c r="Q248" s="1326">
        <f>Q249+Q250+Q251+Q252+Q253</f>
        <v>0</v>
      </c>
      <c r="R248" s="1326">
        <f>R249+R250+R251+R252+R253</f>
        <v>0</v>
      </c>
      <c r="S248" s="1326">
        <f>S249+S250+S251+S252+S253</f>
        <v>0</v>
      </c>
      <c r="T248" s="2254">
        <f t="shared" si="19"/>
        <v>0</v>
      </c>
      <c r="U248" s="1190"/>
      <c r="V248" s="1190"/>
      <c r="W248" s="1190"/>
      <c r="X248" s="1190"/>
      <c r="Y248" s="1190"/>
      <c r="Z248" s="1190"/>
      <c r="AA248" s="1190"/>
      <c r="AB248" s="1190"/>
      <c r="AC248" s="1190"/>
      <c r="AD248" s="1190"/>
      <c r="AE248" s="1190"/>
      <c r="AF248" s="1190"/>
      <c r="AG248" s="1190"/>
      <c r="AH248" s="1190"/>
      <c r="AI248" s="1190"/>
      <c r="AJ248" s="1190"/>
      <c r="AK248" s="1190"/>
      <c r="AL248" s="1190"/>
    </row>
    <row r="249" spans="1:38" ht="15">
      <c r="A249" s="1301"/>
      <c r="B249" s="1303"/>
      <c r="C249" s="1304" t="s">
        <v>240</v>
      </c>
      <c r="D249" s="1301"/>
      <c r="E249" s="1302"/>
      <c r="F249" s="1302"/>
      <c r="G249" s="1311" t="s">
        <v>250</v>
      </c>
      <c r="H249" s="1302"/>
      <c r="I249" s="1305"/>
      <c r="J249" s="1306"/>
      <c r="K249" s="1326"/>
      <c r="L249" s="1326"/>
      <c r="M249" s="1326"/>
      <c r="N249" s="1326"/>
      <c r="O249" s="2254">
        <f t="shared" si="18"/>
        <v>0</v>
      </c>
      <c r="P249" s="1326"/>
      <c r="Q249" s="1326"/>
      <c r="R249" s="1326"/>
      <c r="S249" s="1326"/>
      <c r="T249" s="2254">
        <f t="shared" si="19"/>
        <v>0</v>
      </c>
      <c r="U249" s="1190"/>
      <c r="V249" s="1190"/>
      <c r="W249" s="1190"/>
      <c r="X249" s="1190"/>
      <c r="Y249" s="1190"/>
      <c r="Z249" s="1190"/>
      <c r="AA249" s="1190"/>
      <c r="AB249" s="1190"/>
      <c r="AC249" s="1190"/>
      <c r="AD249" s="1190"/>
      <c r="AE249" s="1190"/>
      <c r="AF249" s="1190"/>
      <c r="AG249" s="1190"/>
      <c r="AH249" s="1190"/>
      <c r="AI249" s="1190"/>
      <c r="AJ249" s="1190"/>
      <c r="AK249" s="1190"/>
      <c r="AL249" s="1190"/>
    </row>
    <row r="250" spans="1:38" ht="15">
      <c r="A250" s="1301"/>
      <c r="B250" s="1303"/>
      <c r="C250" s="1304" t="s">
        <v>240</v>
      </c>
      <c r="D250" s="1301"/>
      <c r="E250" s="1302"/>
      <c r="F250" s="1302"/>
      <c r="G250" s="1311" t="s">
        <v>251</v>
      </c>
      <c r="H250" s="1302"/>
      <c r="I250" s="1305"/>
      <c r="J250" s="1306"/>
      <c r="K250" s="1326"/>
      <c r="L250" s="1326"/>
      <c r="M250" s="1326"/>
      <c r="N250" s="1326"/>
      <c r="O250" s="2254">
        <f t="shared" si="18"/>
        <v>0</v>
      </c>
      <c r="P250" s="1326"/>
      <c r="Q250" s="1326"/>
      <c r="R250" s="1326"/>
      <c r="S250" s="1326"/>
      <c r="T250" s="2254">
        <f t="shared" si="19"/>
        <v>0</v>
      </c>
      <c r="U250" s="1190"/>
      <c r="V250" s="1190"/>
      <c r="W250" s="1190"/>
      <c r="X250" s="1190"/>
      <c r="Y250" s="1190"/>
      <c r="Z250" s="1190"/>
      <c r="AA250" s="1190"/>
      <c r="AB250" s="1190"/>
      <c r="AC250" s="1190"/>
      <c r="AD250" s="1190"/>
      <c r="AE250" s="1190"/>
      <c r="AF250" s="1190"/>
      <c r="AG250" s="1190"/>
      <c r="AH250" s="1190"/>
      <c r="AI250" s="1190"/>
      <c r="AJ250" s="1190"/>
      <c r="AK250" s="1190"/>
      <c r="AL250" s="1190"/>
    </row>
    <row r="251" spans="1:38" ht="15">
      <c r="A251" s="1301"/>
      <c r="B251" s="1303"/>
      <c r="C251" s="1304" t="s">
        <v>240</v>
      </c>
      <c r="D251" s="1301"/>
      <c r="E251" s="1302"/>
      <c r="F251" s="1302"/>
      <c r="G251" s="1311" t="s">
        <v>252</v>
      </c>
      <c r="H251" s="1302"/>
      <c r="I251" s="1305"/>
      <c r="J251" s="1306"/>
      <c r="K251" s="1326"/>
      <c r="L251" s="1326"/>
      <c r="M251" s="1326"/>
      <c r="N251" s="1326"/>
      <c r="O251" s="2254">
        <f t="shared" si="18"/>
        <v>0</v>
      </c>
      <c r="P251" s="1326"/>
      <c r="Q251" s="1326"/>
      <c r="R251" s="1326"/>
      <c r="S251" s="1326"/>
      <c r="T251" s="2254">
        <f t="shared" si="19"/>
        <v>0</v>
      </c>
      <c r="U251" s="1190"/>
      <c r="V251" s="1190"/>
      <c r="W251" s="1190"/>
      <c r="X251" s="1190"/>
      <c r="Y251" s="1190"/>
      <c r="Z251" s="1190"/>
      <c r="AA251" s="1190"/>
      <c r="AB251" s="1190"/>
      <c r="AC251" s="1190"/>
      <c r="AD251" s="1190"/>
      <c r="AE251" s="1190"/>
      <c r="AF251" s="1190"/>
      <c r="AG251" s="1190"/>
      <c r="AH251" s="1190"/>
      <c r="AI251" s="1190"/>
      <c r="AJ251" s="1190"/>
      <c r="AK251" s="1190"/>
      <c r="AL251" s="1190"/>
    </row>
    <row r="252" spans="1:38" ht="15">
      <c r="A252" s="1301"/>
      <c r="B252" s="1303"/>
      <c r="C252" s="1304" t="s">
        <v>240</v>
      </c>
      <c r="D252" s="1301"/>
      <c r="E252" s="1302"/>
      <c r="F252" s="1302"/>
      <c r="G252" s="1311" t="s">
        <v>1098</v>
      </c>
      <c r="H252" s="1302"/>
      <c r="I252" s="1305"/>
      <c r="J252" s="1306"/>
      <c r="K252" s="1326"/>
      <c r="L252" s="1326"/>
      <c r="M252" s="1326"/>
      <c r="N252" s="1326"/>
      <c r="O252" s="2254">
        <f t="shared" si="18"/>
        <v>0</v>
      </c>
      <c r="P252" s="1326"/>
      <c r="Q252" s="1326"/>
      <c r="R252" s="1326"/>
      <c r="S252" s="1326"/>
      <c r="T252" s="2254">
        <f t="shared" si="19"/>
        <v>0</v>
      </c>
      <c r="U252" s="1190"/>
      <c r="V252" s="1190"/>
      <c r="W252" s="1190"/>
      <c r="X252" s="1190"/>
      <c r="Y252" s="1190"/>
      <c r="Z252" s="1190"/>
      <c r="AA252" s="1190"/>
      <c r="AB252" s="1190"/>
      <c r="AC252" s="1190"/>
      <c r="AD252" s="1190"/>
      <c r="AE252" s="1190"/>
      <c r="AF252" s="1190"/>
      <c r="AG252" s="1190"/>
      <c r="AH252" s="1190"/>
      <c r="AI252" s="1190"/>
      <c r="AJ252" s="1190"/>
      <c r="AK252" s="1190"/>
      <c r="AL252" s="1190"/>
    </row>
    <row r="253" spans="1:38" ht="15">
      <c r="A253" s="1301"/>
      <c r="B253" s="1303"/>
      <c r="C253" s="1304" t="s">
        <v>240</v>
      </c>
      <c r="D253" s="1301"/>
      <c r="E253" s="1302"/>
      <c r="F253" s="1302"/>
      <c r="G253" s="1302" t="s">
        <v>254</v>
      </c>
      <c r="H253" s="1302"/>
      <c r="I253" s="1305"/>
      <c r="J253" s="1306"/>
      <c r="K253" s="1326"/>
      <c r="L253" s="1326"/>
      <c r="M253" s="1326"/>
      <c r="N253" s="1326"/>
      <c r="O253" s="2254">
        <f t="shared" si="18"/>
        <v>0</v>
      </c>
      <c r="P253" s="1326"/>
      <c r="Q253" s="1326"/>
      <c r="R253" s="1326"/>
      <c r="S253" s="1326"/>
      <c r="T253" s="2254">
        <f t="shared" si="19"/>
        <v>0</v>
      </c>
      <c r="U253" s="1190"/>
      <c r="V253" s="1190"/>
      <c r="W253" s="1190"/>
      <c r="X253" s="1190"/>
      <c r="Y253" s="1190"/>
      <c r="Z253" s="1190"/>
      <c r="AA253" s="1190"/>
      <c r="AB253" s="1190"/>
      <c r="AC253" s="1190"/>
      <c r="AD253" s="1190"/>
      <c r="AE253" s="1190"/>
      <c r="AF253" s="1190"/>
      <c r="AG253" s="1190"/>
      <c r="AH253" s="1190"/>
      <c r="AI253" s="1190"/>
      <c r="AJ253" s="1190"/>
      <c r="AK253" s="1190"/>
      <c r="AL253" s="1190"/>
    </row>
    <row r="254" spans="1:38" ht="15">
      <c r="A254" s="1301"/>
      <c r="B254" s="1303"/>
      <c r="C254" s="1304" t="s">
        <v>240</v>
      </c>
      <c r="D254" s="1301"/>
      <c r="E254" s="1302"/>
      <c r="F254" s="1302"/>
      <c r="G254" s="1302" t="s">
        <v>255</v>
      </c>
      <c r="H254" s="1302"/>
      <c r="I254" s="1305"/>
      <c r="J254" s="1306"/>
      <c r="K254" s="1326">
        <f>K255+K256+K257</f>
        <v>0</v>
      </c>
      <c r="L254" s="1326">
        <f>L255+L256+L257</f>
        <v>0</v>
      </c>
      <c r="M254" s="1326">
        <f>M255+M256+M257</f>
        <v>0</v>
      </c>
      <c r="N254" s="1326">
        <f>N255+N256+N257</f>
        <v>0</v>
      </c>
      <c r="O254" s="2254">
        <f t="shared" si="18"/>
        <v>0</v>
      </c>
      <c r="P254" s="1326">
        <f>P255+P256+P257</f>
        <v>0</v>
      </c>
      <c r="Q254" s="1326">
        <f>Q255+Q256+Q257</f>
        <v>0</v>
      </c>
      <c r="R254" s="1326">
        <f>R255+R256+R257</f>
        <v>0</v>
      </c>
      <c r="S254" s="1326">
        <f>S255+S256+S257</f>
        <v>0</v>
      </c>
      <c r="T254" s="2254">
        <f t="shared" si="19"/>
        <v>0</v>
      </c>
      <c r="U254" s="1190"/>
      <c r="V254" s="1190"/>
      <c r="W254" s="1190"/>
      <c r="X254" s="1190"/>
      <c r="Y254" s="1190"/>
      <c r="Z254" s="1190"/>
      <c r="AA254" s="1190"/>
      <c r="AB254" s="1190"/>
      <c r="AC254" s="1190"/>
      <c r="AD254" s="1190"/>
      <c r="AE254" s="1190"/>
      <c r="AF254" s="1190"/>
      <c r="AG254" s="1190"/>
      <c r="AH254" s="1190"/>
      <c r="AI254" s="1190"/>
      <c r="AJ254" s="1190"/>
      <c r="AK254" s="1190"/>
      <c r="AL254" s="1190"/>
    </row>
    <row r="255" spans="1:38" ht="15">
      <c r="A255" s="1301"/>
      <c r="B255" s="1303"/>
      <c r="C255" s="1304" t="s">
        <v>240</v>
      </c>
      <c r="D255" s="1301"/>
      <c r="E255" s="1302"/>
      <c r="F255" s="1302"/>
      <c r="G255" s="1311" t="s">
        <v>256</v>
      </c>
      <c r="H255" s="1302"/>
      <c r="I255" s="1305"/>
      <c r="J255" s="1306"/>
      <c r="K255" s="1326"/>
      <c r="L255" s="1326"/>
      <c r="M255" s="1326"/>
      <c r="N255" s="1326"/>
      <c r="O255" s="2254">
        <f t="shared" si="18"/>
        <v>0</v>
      </c>
      <c r="P255" s="1326"/>
      <c r="Q255" s="1326"/>
      <c r="R255" s="1326"/>
      <c r="S255" s="1326"/>
      <c r="T255" s="2254">
        <f t="shared" si="19"/>
        <v>0</v>
      </c>
      <c r="U255" s="1190"/>
      <c r="V255" s="1190"/>
      <c r="W255" s="1190"/>
      <c r="X255" s="1190"/>
      <c r="Y255" s="1190"/>
      <c r="Z255" s="1190"/>
      <c r="AA255" s="1190"/>
      <c r="AB255" s="1190"/>
      <c r="AC255" s="1190"/>
      <c r="AD255" s="1190"/>
      <c r="AE255" s="1190"/>
      <c r="AF255" s="1190"/>
      <c r="AG255" s="1190"/>
      <c r="AH255" s="1190"/>
      <c r="AI255" s="1190"/>
      <c r="AJ255" s="1190"/>
      <c r="AK255" s="1190"/>
      <c r="AL255" s="1190"/>
    </row>
    <row r="256" spans="1:38" ht="15">
      <c r="A256" s="1301"/>
      <c r="B256" s="1303"/>
      <c r="C256" s="1304" t="s">
        <v>240</v>
      </c>
      <c r="D256" s="1301"/>
      <c r="E256" s="1302"/>
      <c r="F256" s="1302"/>
      <c r="G256" s="1311" t="s">
        <v>252</v>
      </c>
      <c r="H256" s="1302"/>
      <c r="I256" s="1305"/>
      <c r="J256" s="1306"/>
      <c r="K256" s="1326"/>
      <c r="L256" s="1326"/>
      <c r="M256" s="1326"/>
      <c r="N256" s="1326"/>
      <c r="O256" s="2254">
        <f t="shared" si="18"/>
        <v>0</v>
      </c>
      <c r="P256" s="1326"/>
      <c r="Q256" s="1326"/>
      <c r="R256" s="1326"/>
      <c r="S256" s="1326"/>
      <c r="T256" s="2254">
        <f t="shared" si="19"/>
        <v>0</v>
      </c>
      <c r="U256" s="1190"/>
      <c r="V256" s="1190"/>
      <c r="W256" s="1190"/>
      <c r="X256" s="1190"/>
      <c r="Y256" s="1190"/>
      <c r="Z256" s="1190"/>
      <c r="AA256" s="1190"/>
      <c r="AB256" s="1190"/>
      <c r="AC256" s="1190"/>
      <c r="AD256" s="1190"/>
      <c r="AE256" s="1190"/>
      <c r="AF256" s="1190"/>
      <c r="AG256" s="1190"/>
      <c r="AH256" s="1190"/>
      <c r="AI256" s="1190"/>
      <c r="AJ256" s="1190"/>
      <c r="AK256" s="1190"/>
      <c r="AL256" s="1190"/>
    </row>
    <row r="257" spans="1:38" ht="15">
      <c r="A257" s="1301"/>
      <c r="B257" s="1303"/>
      <c r="C257" s="1304" t="s">
        <v>240</v>
      </c>
      <c r="D257" s="1301"/>
      <c r="E257" s="1302"/>
      <c r="F257" s="1302"/>
      <c r="G257" s="1311" t="s">
        <v>1098</v>
      </c>
      <c r="H257" s="1302"/>
      <c r="I257" s="1305"/>
      <c r="J257" s="1306"/>
      <c r="K257" s="1326"/>
      <c r="L257" s="1326"/>
      <c r="M257" s="1326"/>
      <c r="N257" s="1326"/>
      <c r="O257" s="2254">
        <f t="shared" si="18"/>
        <v>0</v>
      </c>
      <c r="P257" s="1326"/>
      <c r="Q257" s="1326"/>
      <c r="R257" s="1326"/>
      <c r="S257" s="1326"/>
      <c r="T257" s="2254">
        <f t="shared" si="19"/>
        <v>0</v>
      </c>
      <c r="U257" s="1190"/>
      <c r="V257" s="1190"/>
      <c r="W257" s="1190"/>
      <c r="X257" s="1190"/>
      <c r="Y257" s="1190"/>
      <c r="Z257" s="1190"/>
      <c r="AA257" s="1190"/>
      <c r="AB257" s="1190"/>
      <c r="AC257" s="1190"/>
      <c r="AD257" s="1190"/>
      <c r="AE257" s="1190"/>
      <c r="AF257" s="1190"/>
      <c r="AG257" s="1190"/>
      <c r="AH257" s="1190"/>
      <c r="AI257" s="1190"/>
      <c r="AJ257" s="1190"/>
      <c r="AK257" s="1190"/>
      <c r="AL257" s="1190"/>
    </row>
    <row r="258" spans="1:38" ht="15">
      <c r="A258" s="1301"/>
      <c r="B258" s="1303"/>
      <c r="C258" s="1304" t="s">
        <v>240</v>
      </c>
      <c r="D258" s="1301"/>
      <c r="E258" s="1302"/>
      <c r="F258" s="1302" t="s">
        <v>461</v>
      </c>
      <c r="G258" s="1302" t="s">
        <v>932</v>
      </c>
      <c r="H258" s="1302"/>
      <c r="I258" s="1305"/>
      <c r="J258" s="1306"/>
      <c r="K258" s="1326"/>
      <c r="L258" s="1326"/>
      <c r="M258" s="1326"/>
      <c r="N258" s="1326"/>
      <c r="O258" s="2254">
        <f t="shared" si="18"/>
        <v>0</v>
      </c>
      <c r="P258" s="1326"/>
      <c r="Q258" s="1326"/>
      <c r="R258" s="1326"/>
      <c r="S258" s="1326"/>
      <c r="T258" s="2254">
        <f t="shared" si="19"/>
        <v>0</v>
      </c>
      <c r="U258" s="1190"/>
      <c r="V258" s="1190"/>
      <c r="W258" s="1190"/>
      <c r="X258" s="1190"/>
      <c r="Y258" s="1190"/>
      <c r="Z258" s="1190"/>
      <c r="AA258" s="1190"/>
      <c r="AB258" s="1190"/>
      <c r="AC258" s="1190"/>
      <c r="AD258" s="1190"/>
      <c r="AE258" s="1190"/>
      <c r="AF258" s="1190"/>
      <c r="AG258" s="1190"/>
      <c r="AH258" s="1190"/>
      <c r="AI258" s="1190"/>
      <c r="AJ258" s="1190"/>
      <c r="AK258" s="1190"/>
      <c r="AL258" s="1190"/>
    </row>
    <row r="259" spans="1:38" ht="15">
      <c r="A259" s="1301"/>
      <c r="B259" s="1303"/>
      <c r="C259" s="1304" t="s">
        <v>240</v>
      </c>
      <c r="D259" s="1301"/>
      <c r="E259" s="1302"/>
      <c r="F259" s="1302" t="s">
        <v>462</v>
      </c>
      <c r="G259" s="1302" t="s">
        <v>258</v>
      </c>
      <c r="H259" s="1305"/>
      <c r="I259" s="1305"/>
      <c r="J259" s="1306"/>
      <c r="K259" s="1326"/>
      <c r="L259" s="1326"/>
      <c r="M259" s="1326"/>
      <c r="N259" s="1326"/>
      <c r="O259" s="2254">
        <f>L259+M259+N259+K259</f>
        <v>0</v>
      </c>
      <c r="P259" s="1326"/>
      <c r="Q259" s="1326"/>
      <c r="R259" s="1326"/>
      <c r="S259" s="1326"/>
      <c r="T259" s="2254">
        <f>Q259+R259+S259+P259</f>
        <v>0</v>
      </c>
      <c r="U259" s="1190"/>
      <c r="V259" s="1190"/>
      <c r="W259" s="1190"/>
      <c r="X259" s="1190"/>
      <c r="Y259" s="1190"/>
      <c r="Z259" s="1190"/>
      <c r="AA259" s="1190"/>
      <c r="AB259" s="1190"/>
      <c r="AC259" s="1190"/>
      <c r="AD259" s="1190"/>
      <c r="AE259" s="1190"/>
      <c r="AF259" s="1190"/>
      <c r="AG259" s="1190"/>
      <c r="AH259" s="1190"/>
      <c r="AI259" s="1190"/>
      <c r="AJ259" s="1190"/>
      <c r="AK259" s="1190"/>
      <c r="AL259" s="1190"/>
    </row>
    <row r="260" spans="1:38" ht="15">
      <c r="A260" s="1301"/>
      <c r="B260" s="1303"/>
      <c r="C260" s="1304" t="s">
        <v>240</v>
      </c>
      <c r="D260" s="1301"/>
      <c r="E260" s="1302"/>
      <c r="F260" s="1302" t="s">
        <v>1097</v>
      </c>
      <c r="G260" s="1302"/>
      <c r="H260" s="1305"/>
      <c r="I260" s="1305"/>
      <c r="J260" s="1306"/>
      <c r="K260" s="1326"/>
      <c r="L260" s="1326"/>
      <c r="M260" s="1326"/>
      <c r="N260" s="1326"/>
      <c r="O260" s="2254"/>
      <c r="P260" s="1326"/>
      <c r="Q260" s="1326"/>
      <c r="R260" s="1326"/>
      <c r="S260" s="1326"/>
      <c r="T260" s="2254"/>
      <c r="U260" s="1190"/>
      <c r="V260" s="1190"/>
      <c r="W260" s="1190"/>
      <c r="X260" s="1190"/>
      <c r="Y260" s="1190"/>
      <c r="Z260" s="1190"/>
      <c r="AA260" s="1190"/>
      <c r="AB260" s="1190"/>
      <c r="AC260" s="1190"/>
      <c r="AD260" s="1190"/>
      <c r="AE260" s="1190"/>
      <c r="AF260" s="1190"/>
      <c r="AG260" s="1190"/>
      <c r="AH260" s="1190"/>
      <c r="AI260" s="1190"/>
      <c r="AJ260" s="1190"/>
      <c r="AK260" s="1190"/>
      <c r="AL260" s="1190"/>
    </row>
    <row r="261" spans="1:38" ht="14.25" customHeight="1">
      <c r="A261" s="2174"/>
      <c r="B261" s="2175"/>
      <c r="C261" s="2184"/>
      <c r="D261" s="2178"/>
      <c r="E261" s="2179"/>
      <c r="F261" s="2179"/>
      <c r="G261" s="2179"/>
      <c r="H261" s="2179"/>
      <c r="I261" s="2179"/>
      <c r="J261" s="2180"/>
      <c r="K261" s="2185"/>
      <c r="L261" s="2185"/>
      <c r="M261" s="2185"/>
      <c r="N261" s="2185"/>
      <c r="O261" s="2259"/>
      <c r="P261" s="2185"/>
      <c r="Q261" s="2185"/>
      <c r="R261" s="2185"/>
      <c r="S261" s="2185"/>
      <c r="T261" s="2259"/>
      <c r="U261" s="1190"/>
      <c r="V261" s="1190"/>
      <c r="W261" s="1190"/>
      <c r="X261" s="1190"/>
      <c r="Y261" s="1190"/>
      <c r="Z261" s="1190"/>
      <c r="AA261" s="1190"/>
      <c r="AB261" s="1190"/>
      <c r="AC261" s="1190"/>
      <c r="AD261" s="1190"/>
      <c r="AE261" s="1190"/>
      <c r="AF261" s="1190"/>
      <c r="AG261" s="1190"/>
      <c r="AH261" s="1190"/>
      <c r="AI261" s="1190"/>
      <c r="AJ261" s="1190"/>
      <c r="AK261" s="1190"/>
      <c r="AL261" s="1190"/>
    </row>
    <row r="262" spans="1:38" ht="15" customHeight="1" thickBot="1">
      <c r="A262" s="2140"/>
      <c r="B262" s="2141"/>
      <c r="C262" s="2186"/>
      <c r="D262" s="2181"/>
      <c r="E262" s="2182"/>
      <c r="F262" s="2182"/>
      <c r="G262" s="2182"/>
      <c r="H262" s="2182"/>
      <c r="I262" s="2182"/>
      <c r="J262" s="2183"/>
      <c r="K262" s="2187"/>
      <c r="L262" s="2187"/>
      <c r="M262" s="2187"/>
      <c r="N262" s="2187"/>
      <c r="O262" s="2260"/>
      <c r="P262" s="2187"/>
      <c r="Q262" s="2187"/>
      <c r="R262" s="2187"/>
      <c r="S262" s="2187"/>
      <c r="T262" s="2260"/>
      <c r="U262" s="1190"/>
      <c r="V262" s="1190"/>
      <c r="W262" s="1190"/>
      <c r="X262" s="1190"/>
      <c r="Y262" s="1190"/>
      <c r="Z262" s="1190"/>
      <c r="AA262" s="1190"/>
      <c r="AB262" s="1190"/>
      <c r="AC262" s="1190"/>
      <c r="AD262" s="1190"/>
      <c r="AE262" s="1190"/>
      <c r="AF262" s="1190"/>
      <c r="AG262" s="1190"/>
      <c r="AH262" s="1190"/>
      <c r="AI262" s="1190"/>
      <c r="AJ262" s="1190"/>
      <c r="AK262" s="1190"/>
      <c r="AL262" s="1190"/>
    </row>
    <row r="263" spans="1:38" ht="15.75" thickBot="1">
      <c r="A263" s="2168"/>
      <c r="B263" s="2169"/>
      <c r="C263" s="2170"/>
      <c r="D263" s="2168"/>
      <c r="E263" s="2171" t="s">
        <v>259</v>
      </c>
      <c r="F263" s="2171"/>
      <c r="G263" s="2171"/>
      <c r="H263" s="2172"/>
      <c r="I263" s="2172"/>
      <c r="J263" s="2173"/>
      <c r="K263" s="2170">
        <f>K144</f>
        <v>0</v>
      </c>
      <c r="L263" s="2170">
        <f t="shared" ref="L263:S263" si="20">L144</f>
        <v>0</v>
      </c>
      <c r="M263" s="2170">
        <f t="shared" si="20"/>
        <v>0</v>
      </c>
      <c r="N263" s="2170">
        <f t="shared" si="20"/>
        <v>0</v>
      </c>
      <c r="O263" s="2257">
        <f>K263+L263+M263+N263</f>
        <v>0</v>
      </c>
      <c r="P263" s="2170">
        <f t="shared" si="20"/>
        <v>0</v>
      </c>
      <c r="Q263" s="2170">
        <f t="shared" si="20"/>
        <v>0</v>
      </c>
      <c r="R263" s="2170">
        <f t="shared" si="20"/>
        <v>0</v>
      </c>
      <c r="S263" s="2170">
        <f t="shared" si="20"/>
        <v>0</v>
      </c>
      <c r="T263" s="2257">
        <f>P263+Q263+R263+S263</f>
        <v>0</v>
      </c>
      <c r="U263" s="1190"/>
      <c r="V263" s="1190"/>
      <c r="W263" s="1190"/>
      <c r="X263" s="1190"/>
      <c r="Y263" s="1190"/>
      <c r="Z263" s="1190"/>
      <c r="AA263" s="1190"/>
      <c r="AB263" s="1190"/>
      <c r="AC263" s="1190"/>
      <c r="AD263" s="1190"/>
      <c r="AE263" s="1190"/>
      <c r="AF263" s="1190"/>
      <c r="AG263" s="1190"/>
      <c r="AH263" s="1190"/>
      <c r="AI263" s="1190"/>
      <c r="AJ263" s="1190"/>
      <c r="AK263" s="1190"/>
      <c r="AL263" s="1190"/>
    </row>
    <row r="264" spans="1:38" ht="15.75" thickBot="1">
      <c r="A264" s="2168"/>
      <c r="B264" s="2169"/>
      <c r="C264" s="2170"/>
      <c r="D264" s="2168"/>
      <c r="E264" s="2221" t="s">
        <v>1399</v>
      </c>
      <c r="F264" s="2171"/>
      <c r="G264" s="2171"/>
      <c r="H264" s="2172"/>
      <c r="I264" s="2172"/>
      <c r="J264" s="2173"/>
      <c r="K264" s="2170">
        <f>K140</f>
        <v>0</v>
      </c>
      <c r="L264" s="2170">
        <f t="shared" ref="L264:S264" si="21">L140</f>
        <v>0</v>
      </c>
      <c r="M264" s="2170">
        <f t="shared" si="21"/>
        <v>0</v>
      </c>
      <c r="N264" s="2170">
        <f t="shared" si="21"/>
        <v>0</v>
      </c>
      <c r="O264" s="2257">
        <f>K264+L264+M264+N264</f>
        <v>0</v>
      </c>
      <c r="P264" s="2170">
        <f t="shared" si="21"/>
        <v>0</v>
      </c>
      <c r="Q264" s="2170">
        <f t="shared" si="21"/>
        <v>0</v>
      </c>
      <c r="R264" s="2170">
        <f t="shared" si="21"/>
        <v>0</v>
      </c>
      <c r="S264" s="2170">
        <f t="shared" si="21"/>
        <v>0</v>
      </c>
      <c r="T264" s="2257">
        <f>P264+Q264+R264+S264</f>
        <v>0</v>
      </c>
      <c r="U264" s="1190"/>
      <c r="V264" s="1190"/>
      <c r="W264" s="1190"/>
      <c r="X264" s="1190"/>
      <c r="Y264" s="1190"/>
      <c r="Z264" s="1190"/>
      <c r="AA264" s="1190"/>
      <c r="AB264" s="1190"/>
      <c r="AC264" s="1190"/>
      <c r="AD264" s="1190"/>
      <c r="AE264" s="1190"/>
      <c r="AF264" s="1190"/>
      <c r="AG264" s="1190"/>
      <c r="AH264" s="1190"/>
      <c r="AI264" s="1190"/>
      <c r="AJ264" s="1190"/>
      <c r="AK264" s="1190"/>
      <c r="AL264" s="1190"/>
    </row>
    <row r="265" spans="1:38" ht="15.75">
      <c r="A265" s="2922"/>
      <c r="B265" s="2923"/>
      <c r="C265" s="2924"/>
      <c r="D265" s="2922"/>
      <c r="E265" s="2925"/>
      <c r="F265" s="2925"/>
      <c r="G265" s="2925"/>
      <c r="H265" s="2926"/>
      <c r="I265" s="2926"/>
      <c r="J265" s="2927" t="s">
        <v>260</v>
      </c>
      <c r="K265" s="2928">
        <f>+K263+K264</f>
        <v>0</v>
      </c>
      <c r="L265" s="2928">
        <f t="shared" ref="L265:S265" si="22">+L263+L264</f>
        <v>0</v>
      </c>
      <c r="M265" s="2928">
        <f t="shared" si="22"/>
        <v>0</v>
      </c>
      <c r="N265" s="2928">
        <f t="shared" si="22"/>
        <v>0</v>
      </c>
      <c r="O265" s="2929">
        <f>K265+L265+M265+N265</f>
        <v>0</v>
      </c>
      <c r="P265" s="2928">
        <f t="shared" si="22"/>
        <v>0</v>
      </c>
      <c r="Q265" s="2928">
        <f t="shared" si="22"/>
        <v>0</v>
      </c>
      <c r="R265" s="2928">
        <f t="shared" si="22"/>
        <v>0</v>
      </c>
      <c r="S265" s="2928">
        <f t="shared" si="22"/>
        <v>0</v>
      </c>
      <c r="T265" s="2929">
        <f>P265+Q265+R265+S265</f>
        <v>0</v>
      </c>
      <c r="U265" s="1190"/>
      <c r="V265" s="1190"/>
      <c r="W265" s="1190"/>
      <c r="X265" s="1190"/>
      <c r="Y265" s="1190"/>
      <c r="Z265" s="1190"/>
      <c r="AA265" s="1190"/>
      <c r="AB265" s="1190"/>
      <c r="AC265" s="1190"/>
      <c r="AD265" s="1190"/>
      <c r="AE265" s="1190"/>
      <c r="AF265" s="1190"/>
      <c r="AG265" s="1190"/>
      <c r="AH265" s="1190"/>
      <c r="AI265" s="1190"/>
      <c r="AJ265" s="1190"/>
      <c r="AK265" s="1190"/>
      <c r="AL265" s="1190"/>
    </row>
    <row r="266" spans="1:38" ht="13.5" thickBot="1">
      <c r="A266" s="2930"/>
      <c r="B266" s="2931"/>
      <c r="C266" s="2932"/>
      <c r="D266" s="2930"/>
      <c r="E266" s="2931"/>
      <c r="F266" s="2931"/>
      <c r="G266" s="2931"/>
      <c r="H266" s="2933"/>
      <c r="I266" s="2933"/>
      <c r="J266" s="2934"/>
      <c r="K266" s="2935"/>
      <c r="L266" s="2935"/>
      <c r="M266" s="2935"/>
      <c r="N266" s="2935"/>
      <c r="O266" s="2935"/>
      <c r="P266" s="2935"/>
      <c r="Q266" s="2935"/>
      <c r="R266" s="2935"/>
      <c r="S266" s="2935"/>
      <c r="T266" s="2935"/>
      <c r="U266" s="1190"/>
      <c r="V266" s="1190"/>
      <c r="W266" s="1190"/>
      <c r="X266" s="1190"/>
      <c r="Y266" s="1190"/>
      <c r="Z266" s="1190"/>
      <c r="AA266" s="1190"/>
      <c r="AB266" s="1190"/>
      <c r="AC266" s="1190"/>
      <c r="AD266" s="1190"/>
      <c r="AE266" s="1190"/>
      <c r="AF266" s="1190"/>
      <c r="AG266" s="1190"/>
      <c r="AH266" s="1190"/>
      <c r="AI266" s="1190"/>
      <c r="AJ266" s="1190"/>
      <c r="AK266" s="1190"/>
      <c r="AL266" s="1190"/>
    </row>
    <row r="267" spans="1:38">
      <c r="N267" s="1296" t="s">
        <v>1387</v>
      </c>
      <c r="O267" s="1296">
        <f>'Tableau 3'!N276</f>
        <v>0</v>
      </c>
      <c r="S267" s="1296" t="s">
        <v>1387</v>
      </c>
      <c r="T267" s="1296">
        <f>'Tableau 3'!O140</f>
        <v>0</v>
      </c>
      <c r="U267" s="1247"/>
      <c r="AK267" s="1190"/>
      <c r="AL267" s="1190"/>
    </row>
    <row r="268" spans="1:38">
      <c r="J268" s="1495" t="s">
        <v>16</v>
      </c>
      <c r="K268" s="1296" t="e">
        <f>K265/O265</f>
        <v>#DIV/0!</v>
      </c>
      <c r="L268" s="1296" t="e">
        <f>L265/O265</f>
        <v>#DIV/0!</v>
      </c>
      <c r="M268" s="1296" t="e">
        <f>M265/O265</f>
        <v>#DIV/0!</v>
      </c>
      <c r="N268" s="1296" t="e">
        <f>N265/O265</f>
        <v>#DIV/0!</v>
      </c>
      <c r="P268" s="1296" t="e">
        <f>P265/T265</f>
        <v>#DIV/0!</v>
      </c>
      <c r="Q268" s="1296" t="e">
        <f>Q265/T265</f>
        <v>#DIV/0!</v>
      </c>
      <c r="R268" s="1296" t="e">
        <f>R265/T265</f>
        <v>#DIV/0!</v>
      </c>
      <c r="S268" s="1296" t="e">
        <f>S265/T265</f>
        <v>#DIV/0!</v>
      </c>
      <c r="U268" s="1247"/>
      <c r="AK268" s="1190"/>
      <c r="AL268" s="1190"/>
    </row>
    <row r="269" spans="1:38">
      <c r="J269" s="1220"/>
    </row>
    <row r="270" spans="1:38">
      <c r="J270" s="1495"/>
    </row>
    <row r="272" spans="1:38" ht="15.75">
      <c r="A272" s="2247" t="s">
        <v>1415</v>
      </c>
    </row>
    <row r="273" spans="1:2">
      <c r="A273" s="1234" t="s">
        <v>1416</v>
      </c>
      <c r="B273" s="1231" t="str">
        <f>ANNEXES!D15</f>
        <v xml:space="preserve">Une note explicative reprenant une vue d'ensemble des clés de répartitions utilisées pour compléter les tableaux 4 et leur justification.  </v>
      </c>
    </row>
  </sheetData>
  <mergeCells count="3">
    <mergeCell ref="D5:J5"/>
    <mergeCell ref="A7:C8"/>
    <mergeCell ref="A138:C139"/>
  </mergeCells>
  <pageMargins left="0.55118110236220474" right="0.23622047244094491" top="0.43307086614173229" bottom="0.31496062992125984" header="0.27559055118110237" footer="0.15748031496062992"/>
  <pageSetup paperSize="8" scale="30" orientation="landscape" r:id="rId1"/>
  <headerFooter scaleWithDoc="0" alignWithMargins="0">
    <oddFooter>&amp;C&amp;P/&amp;N&amp;R]</oddFooter>
  </headerFooter>
  <rowBreaks count="1" manualBreakCount="1">
    <brk id="136" max="16383" man="1"/>
  </rowBreaks>
</worksheet>
</file>

<file path=xl/worksheets/sheet16.xml><?xml version="1.0" encoding="utf-8"?>
<worksheet xmlns="http://schemas.openxmlformats.org/spreadsheetml/2006/main" xmlns:r="http://schemas.openxmlformats.org/officeDocument/2006/relationships">
  <sheetPr published="0"/>
  <dimension ref="A1:AX302"/>
  <sheetViews>
    <sheetView showGridLines="0" zoomScale="75" zoomScaleNormal="75" workbookViewId="0"/>
  </sheetViews>
  <sheetFormatPr baseColWidth="10" defaultColWidth="8.85546875" defaultRowHeight="12.75"/>
  <cols>
    <col min="1" max="1" width="7.28515625" style="1234" customWidth="1"/>
    <col min="2" max="2" width="8.7109375" style="1234" customWidth="1"/>
    <col min="3" max="3" width="35.5703125" style="1234" customWidth="1"/>
    <col min="4" max="4" width="3.28515625" style="1234" customWidth="1"/>
    <col min="5" max="5" width="4.7109375" style="1234" customWidth="1"/>
    <col min="6" max="6" width="4" style="1234" customWidth="1"/>
    <col min="7" max="7" width="3.7109375" style="1246" customWidth="1"/>
    <col min="8" max="8" width="3.85546875" style="1246" customWidth="1"/>
    <col min="9" max="9" width="160.28515625" style="1246" customWidth="1"/>
    <col min="10" max="10" width="36.28515625" style="1234" customWidth="1"/>
    <col min="11" max="13" width="31.7109375" style="1234" customWidth="1"/>
    <col min="14" max="243" width="8.85546875" style="1190"/>
    <col min="244" max="244" width="2.28515625" style="1190" customWidth="1"/>
    <col min="245" max="245" width="20.42578125" style="1190" customWidth="1"/>
    <col min="246" max="246" width="6.140625" style="1190" customWidth="1"/>
    <col min="247" max="247" width="3.28515625" style="1190" customWidth="1"/>
    <col min="248" max="248" width="4.7109375" style="1190" customWidth="1"/>
    <col min="249" max="249" width="4" style="1190" customWidth="1"/>
    <col min="250" max="250" width="3.7109375" style="1190" customWidth="1"/>
    <col min="251" max="251" width="6.85546875" style="1190" customWidth="1"/>
    <col min="252" max="252" width="108.140625" style="1190" customWidth="1"/>
    <col min="253" max="268" width="31.7109375" style="1190" customWidth="1"/>
    <col min="269" max="499" width="8.85546875" style="1190"/>
    <col min="500" max="500" width="2.28515625" style="1190" customWidth="1"/>
    <col min="501" max="501" width="20.42578125" style="1190" customWidth="1"/>
    <col min="502" max="502" width="6.140625" style="1190" customWidth="1"/>
    <col min="503" max="503" width="3.28515625" style="1190" customWidth="1"/>
    <col min="504" max="504" width="4.7109375" style="1190" customWidth="1"/>
    <col min="505" max="505" width="4" style="1190" customWidth="1"/>
    <col min="506" max="506" width="3.7109375" style="1190" customWidth="1"/>
    <col min="507" max="507" width="6.85546875" style="1190" customWidth="1"/>
    <col min="508" max="508" width="108.140625" style="1190" customWidth="1"/>
    <col min="509" max="524" width="31.7109375" style="1190" customWidth="1"/>
    <col min="525" max="755" width="8.85546875" style="1190"/>
    <col min="756" max="756" width="2.28515625" style="1190" customWidth="1"/>
    <col min="757" max="757" width="20.42578125" style="1190" customWidth="1"/>
    <col min="758" max="758" width="6.140625" style="1190" customWidth="1"/>
    <col min="759" max="759" width="3.28515625" style="1190" customWidth="1"/>
    <col min="760" max="760" width="4.7109375" style="1190" customWidth="1"/>
    <col min="761" max="761" width="4" style="1190" customWidth="1"/>
    <col min="762" max="762" width="3.7109375" style="1190" customWidth="1"/>
    <col min="763" max="763" width="6.85546875" style="1190" customWidth="1"/>
    <col min="764" max="764" width="108.140625" style="1190" customWidth="1"/>
    <col min="765" max="780" width="31.7109375" style="1190" customWidth="1"/>
    <col min="781" max="1011" width="8.85546875" style="1190"/>
    <col min="1012" max="1012" width="2.28515625" style="1190" customWidth="1"/>
    <col min="1013" max="1013" width="20.42578125" style="1190" customWidth="1"/>
    <col min="1014" max="1014" width="6.140625" style="1190" customWidth="1"/>
    <col min="1015" max="1015" width="3.28515625" style="1190" customWidth="1"/>
    <col min="1016" max="1016" width="4.7109375" style="1190" customWidth="1"/>
    <col min="1017" max="1017" width="4" style="1190" customWidth="1"/>
    <col min="1018" max="1018" width="3.7109375" style="1190" customWidth="1"/>
    <col min="1019" max="1019" width="6.85546875" style="1190" customWidth="1"/>
    <col min="1020" max="1020" width="108.140625" style="1190" customWidth="1"/>
    <col min="1021" max="1036" width="31.7109375" style="1190" customWidth="1"/>
    <col min="1037" max="1267" width="8.85546875" style="1190"/>
    <col min="1268" max="1268" width="2.28515625" style="1190" customWidth="1"/>
    <col min="1269" max="1269" width="20.42578125" style="1190" customWidth="1"/>
    <col min="1270" max="1270" width="6.140625" style="1190" customWidth="1"/>
    <col min="1271" max="1271" width="3.28515625" style="1190" customWidth="1"/>
    <col min="1272" max="1272" width="4.7109375" style="1190" customWidth="1"/>
    <col min="1273" max="1273" width="4" style="1190" customWidth="1"/>
    <col min="1274" max="1274" width="3.7109375" style="1190" customWidth="1"/>
    <col min="1275" max="1275" width="6.85546875" style="1190" customWidth="1"/>
    <col min="1276" max="1276" width="108.140625" style="1190" customWidth="1"/>
    <col min="1277" max="1292" width="31.7109375" style="1190" customWidth="1"/>
    <col min="1293" max="1523" width="8.85546875" style="1190"/>
    <col min="1524" max="1524" width="2.28515625" style="1190" customWidth="1"/>
    <col min="1525" max="1525" width="20.42578125" style="1190" customWidth="1"/>
    <col min="1526" max="1526" width="6.140625" style="1190" customWidth="1"/>
    <col min="1527" max="1527" width="3.28515625" style="1190" customWidth="1"/>
    <col min="1528" max="1528" width="4.7109375" style="1190" customWidth="1"/>
    <col min="1529" max="1529" width="4" style="1190" customWidth="1"/>
    <col min="1530" max="1530" width="3.7109375" style="1190" customWidth="1"/>
    <col min="1531" max="1531" width="6.85546875" style="1190" customWidth="1"/>
    <col min="1532" max="1532" width="108.140625" style="1190" customWidth="1"/>
    <col min="1533" max="1548" width="31.7109375" style="1190" customWidth="1"/>
    <col min="1549" max="1779" width="8.85546875" style="1190"/>
    <col min="1780" max="1780" width="2.28515625" style="1190" customWidth="1"/>
    <col min="1781" max="1781" width="20.42578125" style="1190" customWidth="1"/>
    <col min="1782" max="1782" width="6.140625" style="1190" customWidth="1"/>
    <col min="1783" max="1783" width="3.28515625" style="1190" customWidth="1"/>
    <col min="1784" max="1784" width="4.7109375" style="1190" customWidth="1"/>
    <col min="1785" max="1785" width="4" style="1190" customWidth="1"/>
    <col min="1786" max="1786" width="3.7109375" style="1190" customWidth="1"/>
    <col min="1787" max="1787" width="6.85546875" style="1190" customWidth="1"/>
    <col min="1788" max="1788" width="108.140625" style="1190" customWidth="1"/>
    <col min="1789" max="1804" width="31.7109375" style="1190" customWidth="1"/>
    <col min="1805" max="2035" width="8.85546875" style="1190"/>
    <col min="2036" max="2036" width="2.28515625" style="1190" customWidth="1"/>
    <col min="2037" max="2037" width="20.42578125" style="1190" customWidth="1"/>
    <col min="2038" max="2038" width="6.140625" style="1190" customWidth="1"/>
    <col min="2039" max="2039" width="3.28515625" style="1190" customWidth="1"/>
    <col min="2040" max="2040" width="4.7109375" style="1190" customWidth="1"/>
    <col min="2041" max="2041" width="4" style="1190" customWidth="1"/>
    <col min="2042" max="2042" width="3.7109375" style="1190" customWidth="1"/>
    <col min="2043" max="2043" width="6.85546875" style="1190" customWidth="1"/>
    <col min="2044" max="2044" width="108.140625" style="1190" customWidth="1"/>
    <col min="2045" max="2060" width="31.7109375" style="1190" customWidth="1"/>
    <col min="2061" max="2291" width="8.85546875" style="1190"/>
    <col min="2292" max="2292" width="2.28515625" style="1190" customWidth="1"/>
    <col min="2293" max="2293" width="20.42578125" style="1190" customWidth="1"/>
    <col min="2294" max="2294" width="6.140625" style="1190" customWidth="1"/>
    <col min="2295" max="2295" width="3.28515625" style="1190" customWidth="1"/>
    <col min="2296" max="2296" width="4.7109375" style="1190" customWidth="1"/>
    <col min="2297" max="2297" width="4" style="1190" customWidth="1"/>
    <col min="2298" max="2298" width="3.7109375" style="1190" customWidth="1"/>
    <col min="2299" max="2299" width="6.85546875" style="1190" customWidth="1"/>
    <col min="2300" max="2300" width="108.140625" style="1190" customWidth="1"/>
    <col min="2301" max="2316" width="31.7109375" style="1190" customWidth="1"/>
    <col min="2317" max="2547" width="8.85546875" style="1190"/>
    <col min="2548" max="2548" width="2.28515625" style="1190" customWidth="1"/>
    <col min="2549" max="2549" width="20.42578125" style="1190" customWidth="1"/>
    <col min="2550" max="2550" width="6.140625" style="1190" customWidth="1"/>
    <col min="2551" max="2551" width="3.28515625" style="1190" customWidth="1"/>
    <col min="2552" max="2552" width="4.7109375" style="1190" customWidth="1"/>
    <col min="2553" max="2553" width="4" style="1190" customWidth="1"/>
    <col min="2554" max="2554" width="3.7109375" style="1190" customWidth="1"/>
    <col min="2555" max="2555" width="6.85546875" style="1190" customWidth="1"/>
    <col min="2556" max="2556" width="108.140625" style="1190" customWidth="1"/>
    <col min="2557" max="2572" width="31.7109375" style="1190" customWidth="1"/>
    <col min="2573" max="2803" width="8.85546875" style="1190"/>
    <col min="2804" max="2804" width="2.28515625" style="1190" customWidth="1"/>
    <col min="2805" max="2805" width="20.42578125" style="1190" customWidth="1"/>
    <col min="2806" max="2806" width="6.140625" style="1190" customWidth="1"/>
    <col min="2807" max="2807" width="3.28515625" style="1190" customWidth="1"/>
    <col min="2808" max="2808" width="4.7109375" style="1190" customWidth="1"/>
    <col min="2809" max="2809" width="4" style="1190" customWidth="1"/>
    <col min="2810" max="2810" width="3.7109375" style="1190" customWidth="1"/>
    <col min="2811" max="2811" width="6.85546875" style="1190" customWidth="1"/>
    <col min="2812" max="2812" width="108.140625" style="1190" customWidth="1"/>
    <col min="2813" max="2828" width="31.7109375" style="1190" customWidth="1"/>
    <col min="2829" max="3059" width="8.85546875" style="1190"/>
    <col min="3060" max="3060" width="2.28515625" style="1190" customWidth="1"/>
    <col min="3061" max="3061" width="20.42578125" style="1190" customWidth="1"/>
    <col min="3062" max="3062" width="6.140625" style="1190" customWidth="1"/>
    <col min="3063" max="3063" width="3.28515625" style="1190" customWidth="1"/>
    <col min="3064" max="3064" width="4.7109375" style="1190" customWidth="1"/>
    <col min="3065" max="3065" width="4" style="1190" customWidth="1"/>
    <col min="3066" max="3066" width="3.7109375" style="1190" customWidth="1"/>
    <col min="3067" max="3067" width="6.85546875" style="1190" customWidth="1"/>
    <col min="3068" max="3068" width="108.140625" style="1190" customWidth="1"/>
    <col min="3069" max="3084" width="31.7109375" style="1190" customWidth="1"/>
    <col min="3085" max="3315" width="8.85546875" style="1190"/>
    <col min="3316" max="3316" width="2.28515625" style="1190" customWidth="1"/>
    <col min="3317" max="3317" width="20.42578125" style="1190" customWidth="1"/>
    <col min="3318" max="3318" width="6.140625" style="1190" customWidth="1"/>
    <col min="3319" max="3319" width="3.28515625" style="1190" customWidth="1"/>
    <col min="3320" max="3320" width="4.7109375" style="1190" customWidth="1"/>
    <col min="3321" max="3321" width="4" style="1190" customWidth="1"/>
    <col min="3322" max="3322" width="3.7109375" style="1190" customWidth="1"/>
    <col min="3323" max="3323" width="6.85546875" style="1190" customWidth="1"/>
    <col min="3324" max="3324" width="108.140625" style="1190" customWidth="1"/>
    <col min="3325" max="3340" width="31.7109375" style="1190" customWidth="1"/>
    <col min="3341" max="3571" width="8.85546875" style="1190"/>
    <col min="3572" max="3572" width="2.28515625" style="1190" customWidth="1"/>
    <col min="3573" max="3573" width="20.42578125" style="1190" customWidth="1"/>
    <col min="3574" max="3574" width="6.140625" style="1190" customWidth="1"/>
    <col min="3575" max="3575" width="3.28515625" style="1190" customWidth="1"/>
    <col min="3576" max="3576" width="4.7109375" style="1190" customWidth="1"/>
    <col min="3577" max="3577" width="4" style="1190" customWidth="1"/>
    <col min="3578" max="3578" width="3.7109375" style="1190" customWidth="1"/>
    <col min="3579" max="3579" width="6.85546875" style="1190" customWidth="1"/>
    <col min="3580" max="3580" width="108.140625" style="1190" customWidth="1"/>
    <col min="3581" max="3596" width="31.7109375" style="1190" customWidth="1"/>
    <col min="3597" max="3827" width="8.85546875" style="1190"/>
    <col min="3828" max="3828" width="2.28515625" style="1190" customWidth="1"/>
    <col min="3829" max="3829" width="20.42578125" style="1190" customWidth="1"/>
    <col min="3830" max="3830" width="6.140625" style="1190" customWidth="1"/>
    <col min="3831" max="3831" width="3.28515625" style="1190" customWidth="1"/>
    <col min="3832" max="3832" width="4.7109375" style="1190" customWidth="1"/>
    <col min="3833" max="3833" width="4" style="1190" customWidth="1"/>
    <col min="3834" max="3834" width="3.7109375" style="1190" customWidth="1"/>
    <col min="3835" max="3835" width="6.85546875" style="1190" customWidth="1"/>
    <col min="3836" max="3836" width="108.140625" style="1190" customWidth="1"/>
    <col min="3837" max="3852" width="31.7109375" style="1190" customWidth="1"/>
    <col min="3853" max="4083" width="8.85546875" style="1190"/>
    <col min="4084" max="4084" width="2.28515625" style="1190" customWidth="1"/>
    <col min="4085" max="4085" width="20.42578125" style="1190" customWidth="1"/>
    <col min="4086" max="4086" width="6.140625" style="1190" customWidth="1"/>
    <col min="4087" max="4087" width="3.28515625" style="1190" customWidth="1"/>
    <col min="4088" max="4088" width="4.7109375" style="1190" customWidth="1"/>
    <col min="4089" max="4089" width="4" style="1190" customWidth="1"/>
    <col min="4090" max="4090" width="3.7109375" style="1190" customWidth="1"/>
    <col min="4091" max="4091" width="6.85546875" style="1190" customWidth="1"/>
    <col min="4092" max="4092" width="108.140625" style="1190" customWidth="1"/>
    <col min="4093" max="4108" width="31.7109375" style="1190" customWidth="1"/>
    <col min="4109" max="4339" width="8.85546875" style="1190"/>
    <col min="4340" max="4340" width="2.28515625" style="1190" customWidth="1"/>
    <col min="4341" max="4341" width="20.42578125" style="1190" customWidth="1"/>
    <col min="4342" max="4342" width="6.140625" style="1190" customWidth="1"/>
    <col min="4343" max="4343" width="3.28515625" style="1190" customWidth="1"/>
    <col min="4344" max="4344" width="4.7109375" style="1190" customWidth="1"/>
    <col min="4345" max="4345" width="4" style="1190" customWidth="1"/>
    <col min="4346" max="4346" width="3.7109375" style="1190" customWidth="1"/>
    <col min="4347" max="4347" width="6.85546875" style="1190" customWidth="1"/>
    <col min="4348" max="4348" width="108.140625" style="1190" customWidth="1"/>
    <col min="4349" max="4364" width="31.7109375" style="1190" customWidth="1"/>
    <col min="4365" max="4595" width="8.85546875" style="1190"/>
    <col min="4596" max="4596" width="2.28515625" style="1190" customWidth="1"/>
    <col min="4597" max="4597" width="20.42578125" style="1190" customWidth="1"/>
    <col min="4598" max="4598" width="6.140625" style="1190" customWidth="1"/>
    <col min="4599" max="4599" width="3.28515625" style="1190" customWidth="1"/>
    <col min="4600" max="4600" width="4.7109375" style="1190" customWidth="1"/>
    <col min="4601" max="4601" width="4" style="1190" customWidth="1"/>
    <col min="4602" max="4602" width="3.7109375" style="1190" customWidth="1"/>
    <col min="4603" max="4603" width="6.85546875" style="1190" customWidth="1"/>
    <col min="4604" max="4604" width="108.140625" style="1190" customWidth="1"/>
    <col min="4605" max="4620" width="31.7109375" style="1190" customWidth="1"/>
    <col min="4621" max="4851" width="8.85546875" style="1190"/>
    <col min="4852" max="4852" width="2.28515625" style="1190" customWidth="1"/>
    <col min="4853" max="4853" width="20.42578125" style="1190" customWidth="1"/>
    <col min="4854" max="4854" width="6.140625" style="1190" customWidth="1"/>
    <col min="4855" max="4855" width="3.28515625" style="1190" customWidth="1"/>
    <col min="4856" max="4856" width="4.7109375" style="1190" customWidth="1"/>
    <col min="4857" max="4857" width="4" style="1190" customWidth="1"/>
    <col min="4858" max="4858" width="3.7109375" style="1190" customWidth="1"/>
    <col min="4859" max="4859" width="6.85546875" style="1190" customWidth="1"/>
    <col min="4860" max="4860" width="108.140625" style="1190" customWidth="1"/>
    <col min="4861" max="4876" width="31.7109375" style="1190" customWidth="1"/>
    <col min="4877" max="5107" width="8.85546875" style="1190"/>
    <col min="5108" max="5108" width="2.28515625" style="1190" customWidth="1"/>
    <col min="5109" max="5109" width="20.42578125" style="1190" customWidth="1"/>
    <col min="5110" max="5110" width="6.140625" style="1190" customWidth="1"/>
    <col min="5111" max="5111" width="3.28515625" style="1190" customWidth="1"/>
    <col min="5112" max="5112" width="4.7109375" style="1190" customWidth="1"/>
    <col min="5113" max="5113" width="4" style="1190" customWidth="1"/>
    <col min="5114" max="5114" width="3.7109375" style="1190" customWidth="1"/>
    <col min="5115" max="5115" width="6.85546875" style="1190" customWidth="1"/>
    <col min="5116" max="5116" width="108.140625" style="1190" customWidth="1"/>
    <col min="5117" max="5132" width="31.7109375" style="1190" customWidth="1"/>
    <col min="5133" max="5363" width="8.85546875" style="1190"/>
    <col min="5364" max="5364" width="2.28515625" style="1190" customWidth="1"/>
    <col min="5365" max="5365" width="20.42578125" style="1190" customWidth="1"/>
    <col min="5366" max="5366" width="6.140625" style="1190" customWidth="1"/>
    <col min="5367" max="5367" width="3.28515625" style="1190" customWidth="1"/>
    <col min="5368" max="5368" width="4.7109375" style="1190" customWidth="1"/>
    <col min="5369" max="5369" width="4" style="1190" customWidth="1"/>
    <col min="5370" max="5370" width="3.7109375" style="1190" customWidth="1"/>
    <col min="5371" max="5371" width="6.85546875" style="1190" customWidth="1"/>
    <col min="5372" max="5372" width="108.140625" style="1190" customWidth="1"/>
    <col min="5373" max="5388" width="31.7109375" style="1190" customWidth="1"/>
    <col min="5389" max="5619" width="8.85546875" style="1190"/>
    <col min="5620" max="5620" width="2.28515625" style="1190" customWidth="1"/>
    <col min="5621" max="5621" width="20.42578125" style="1190" customWidth="1"/>
    <col min="5622" max="5622" width="6.140625" style="1190" customWidth="1"/>
    <col min="5623" max="5623" width="3.28515625" style="1190" customWidth="1"/>
    <col min="5624" max="5624" width="4.7109375" style="1190" customWidth="1"/>
    <col min="5625" max="5625" width="4" style="1190" customWidth="1"/>
    <col min="5626" max="5626" width="3.7109375" style="1190" customWidth="1"/>
    <col min="5627" max="5627" width="6.85546875" style="1190" customWidth="1"/>
    <col min="5628" max="5628" width="108.140625" style="1190" customWidth="1"/>
    <col min="5629" max="5644" width="31.7109375" style="1190" customWidth="1"/>
    <col min="5645" max="5875" width="8.85546875" style="1190"/>
    <col min="5876" max="5876" width="2.28515625" style="1190" customWidth="1"/>
    <col min="5877" max="5877" width="20.42578125" style="1190" customWidth="1"/>
    <col min="5878" max="5878" width="6.140625" style="1190" customWidth="1"/>
    <col min="5879" max="5879" width="3.28515625" style="1190" customWidth="1"/>
    <col min="5880" max="5880" width="4.7109375" style="1190" customWidth="1"/>
    <col min="5881" max="5881" width="4" style="1190" customWidth="1"/>
    <col min="5882" max="5882" width="3.7109375" style="1190" customWidth="1"/>
    <col min="5883" max="5883" width="6.85546875" style="1190" customWidth="1"/>
    <col min="5884" max="5884" width="108.140625" style="1190" customWidth="1"/>
    <col min="5885" max="5900" width="31.7109375" style="1190" customWidth="1"/>
    <col min="5901" max="6131" width="8.85546875" style="1190"/>
    <col min="6132" max="6132" width="2.28515625" style="1190" customWidth="1"/>
    <col min="6133" max="6133" width="20.42578125" style="1190" customWidth="1"/>
    <col min="6134" max="6134" width="6.140625" style="1190" customWidth="1"/>
    <col min="6135" max="6135" width="3.28515625" style="1190" customWidth="1"/>
    <col min="6136" max="6136" width="4.7109375" style="1190" customWidth="1"/>
    <col min="6137" max="6137" width="4" style="1190" customWidth="1"/>
    <col min="6138" max="6138" width="3.7109375" style="1190" customWidth="1"/>
    <col min="6139" max="6139" width="6.85546875" style="1190" customWidth="1"/>
    <col min="6140" max="6140" width="108.140625" style="1190" customWidth="1"/>
    <col min="6141" max="6156" width="31.7109375" style="1190" customWidth="1"/>
    <col min="6157" max="6387" width="8.85546875" style="1190"/>
    <col min="6388" max="6388" width="2.28515625" style="1190" customWidth="1"/>
    <col min="6389" max="6389" width="20.42578125" style="1190" customWidth="1"/>
    <col min="6390" max="6390" width="6.140625" style="1190" customWidth="1"/>
    <col min="6391" max="6391" width="3.28515625" style="1190" customWidth="1"/>
    <col min="6392" max="6392" width="4.7109375" style="1190" customWidth="1"/>
    <col min="6393" max="6393" width="4" style="1190" customWidth="1"/>
    <col min="6394" max="6394" width="3.7109375" style="1190" customWidth="1"/>
    <col min="6395" max="6395" width="6.85546875" style="1190" customWidth="1"/>
    <col min="6396" max="6396" width="108.140625" style="1190" customWidth="1"/>
    <col min="6397" max="6412" width="31.7109375" style="1190" customWidth="1"/>
    <col min="6413" max="6643" width="8.85546875" style="1190"/>
    <col min="6644" max="6644" width="2.28515625" style="1190" customWidth="1"/>
    <col min="6645" max="6645" width="20.42578125" style="1190" customWidth="1"/>
    <col min="6646" max="6646" width="6.140625" style="1190" customWidth="1"/>
    <col min="6647" max="6647" width="3.28515625" style="1190" customWidth="1"/>
    <col min="6648" max="6648" width="4.7109375" style="1190" customWidth="1"/>
    <col min="6649" max="6649" width="4" style="1190" customWidth="1"/>
    <col min="6650" max="6650" width="3.7109375" style="1190" customWidth="1"/>
    <col min="6651" max="6651" width="6.85546875" style="1190" customWidth="1"/>
    <col min="6652" max="6652" width="108.140625" style="1190" customWidth="1"/>
    <col min="6653" max="6668" width="31.7109375" style="1190" customWidth="1"/>
    <col min="6669" max="6899" width="8.85546875" style="1190"/>
    <col min="6900" max="6900" width="2.28515625" style="1190" customWidth="1"/>
    <col min="6901" max="6901" width="20.42578125" style="1190" customWidth="1"/>
    <col min="6902" max="6902" width="6.140625" style="1190" customWidth="1"/>
    <col min="6903" max="6903" width="3.28515625" style="1190" customWidth="1"/>
    <col min="6904" max="6904" width="4.7109375" style="1190" customWidth="1"/>
    <col min="6905" max="6905" width="4" style="1190" customWidth="1"/>
    <col min="6906" max="6906" width="3.7109375" style="1190" customWidth="1"/>
    <col min="6907" max="6907" width="6.85546875" style="1190" customWidth="1"/>
    <col min="6908" max="6908" width="108.140625" style="1190" customWidth="1"/>
    <col min="6909" max="6924" width="31.7109375" style="1190" customWidth="1"/>
    <col min="6925" max="7155" width="8.85546875" style="1190"/>
    <col min="7156" max="7156" width="2.28515625" style="1190" customWidth="1"/>
    <col min="7157" max="7157" width="20.42578125" style="1190" customWidth="1"/>
    <col min="7158" max="7158" width="6.140625" style="1190" customWidth="1"/>
    <col min="7159" max="7159" width="3.28515625" style="1190" customWidth="1"/>
    <col min="7160" max="7160" width="4.7109375" style="1190" customWidth="1"/>
    <col min="7161" max="7161" width="4" style="1190" customWidth="1"/>
    <col min="7162" max="7162" width="3.7109375" style="1190" customWidth="1"/>
    <col min="7163" max="7163" width="6.85546875" style="1190" customWidth="1"/>
    <col min="7164" max="7164" width="108.140625" style="1190" customWidth="1"/>
    <col min="7165" max="7180" width="31.7109375" style="1190" customWidth="1"/>
    <col min="7181" max="7411" width="8.85546875" style="1190"/>
    <col min="7412" max="7412" width="2.28515625" style="1190" customWidth="1"/>
    <col min="7413" max="7413" width="20.42578125" style="1190" customWidth="1"/>
    <col min="7414" max="7414" width="6.140625" style="1190" customWidth="1"/>
    <col min="7415" max="7415" width="3.28515625" style="1190" customWidth="1"/>
    <col min="7416" max="7416" width="4.7109375" style="1190" customWidth="1"/>
    <col min="7417" max="7417" width="4" style="1190" customWidth="1"/>
    <col min="7418" max="7418" width="3.7109375" style="1190" customWidth="1"/>
    <col min="7419" max="7419" width="6.85546875" style="1190" customWidth="1"/>
    <col min="7420" max="7420" width="108.140625" style="1190" customWidth="1"/>
    <col min="7421" max="7436" width="31.7109375" style="1190" customWidth="1"/>
    <col min="7437" max="7667" width="8.85546875" style="1190"/>
    <col min="7668" max="7668" width="2.28515625" style="1190" customWidth="1"/>
    <col min="7669" max="7669" width="20.42578125" style="1190" customWidth="1"/>
    <col min="7670" max="7670" width="6.140625" style="1190" customWidth="1"/>
    <col min="7671" max="7671" width="3.28515625" style="1190" customWidth="1"/>
    <col min="7672" max="7672" width="4.7109375" style="1190" customWidth="1"/>
    <col min="7673" max="7673" width="4" style="1190" customWidth="1"/>
    <col min="7674" max="7674" width="3.7109375" style="1190" customWidth="1"/>
    <col min="7675" max="7675" width="6.85546875" style="1190" customWidth="1"/>
    <col min="7676" max="7676" width="108.140625" style="1190" customWidth="1"/>
    <col min="7677" max="7692" width="31.7109375" style="1190" customWidth="1"/>
    <col min="7693" max="7923" width="8.85546875" style="1190"/>
    <col min="7924" max="7924" width="2.28515625" style="1190" customWidth="1"/>
    <col min="7925" max="7925" width="20.42578125" style="1190" customWidth="1"/>
    <col min="7926" max="7926" width="6.140625" style="1190" customWidth="1"/>
    <col min="7927" max="7927" width="3.28515625" style="1190" customWidth="1"/>
    <col min="7928" max="7928" width="4.7109375" style="1190" customWidth="1"/>
    <col min="7929" max="7929" width="4" style="1190" customWidth="1"/>
    <col min="7930" max="7930" width="3.7109375" style="1190" customWidth="1"/>
    <col min="7931" max="7931" width="6.85546875" style="1190" customWidth="1"/>
    <col min="7932" max="7932" width="108.140625" style="1190" customWidth="1"/>
    <col min="7933" max="7948" width="31.7109375" style="1190" customWidth="1"/>
    <col min="7949" max="8179" width="8.85546875" style="1190"/>
    <col min="8180" max="8180" width="2.28515625" style="1190" customWidth="1"/>
    <col min="8181" max="8181" width="20.42578125" style="1190" customWidth="1"/>
    <col min="8182" max="8182" width="6.140625" style="1190" customWidth="1"/>
    <col min="8183" max="8183" width="3.28515625" style="1190" customWidth="1"/>
    <col min="8184" max="8184" width="4.7109375" style="1190" customWidth="1"/>
    <col min="8185" max="8185" width="4" style="1190" customWidth="1"/>
    <col min="8186" max="8186" width="3.7109375" style="1190" customWidth="1"/>
    <col min="8187" max="8187" width="6.85546875" style="1190" customWidth="1"/>
    <col min="8188" max="8188" width="108.140625" style="1190" customWidth="1"/>
    <col min="8189" max="8204" width="31.7109375" style="1190" customWidth="1"/>
    <col min="8205" max="8435" width="8.85546875" style="1190"/>
    <col min="8436" max="8436" width="2.28515625" style="1190" customWidth="1"/>
    <col min="8437" max="8437" width="20.42578125" style="1190" customWidth="1"/>
    <col min="8438" max="8438" width="6.140625" style="1190" customWidth="1"/>
    <col min="8439" max="8439" width="3.28515625" style="1190" customWidth="1"/>
    <col min="8440" max="8440" width="4.7109375" style="1190" customWidth="1"/>
    <col min="8441" max="8441" width="4" style="1190" customWidth="1"/>
    <col min="8442" max="8442" width="3.7109375" style="1190" customWidth="1"/>
    <col min="8443" max="8443" width="6.85546875" style="1190" customWidth="1"/>
    <col min="8444" max="8444" width="108.140625" style="1190" customWidth="1"/>
    <col min="8445" max="8460" width="31.7109375" style="1190" customWidth="1"/>
    <col min="8461" max="8691" width="8.85546875" style="1190"/>
    <col min="8692" max="8692" width="2.28515625" style="1190" customWidth="1"/>
    <col min="8693" max="8693" width="20.42578125" style="1190" customWidth="1"/>
    <col min="8694" max="8694" width="6.140625" style="1190" customWidth="1"/>
    <col min="8695" max="8695" width="3.28515625" style="1190" customWidth="1"/>
    <col min="8696" max="8696" width="4.7109375" style="1190" customWidth="1"/>
    <col min="8697" max="8697" width="4" style="1190" customWidth="1"/>
    <col min="8698" max="8698" width="3.7109375" style="1190" customWidth="1"/>
    <col min="8699" max="8699" width="6.85546875" style="1190" customWidth="1"/>
    <col min="8700" max="8700" width="108.140625" style="1190" customWidth="1"/>
    <col min="8701" max="8716" width="31.7109375" style="1190" customWidth="1"/>
    <col min="8717" max="8947" width="8.85546875" style="1190"/>
    <col min="8948" max="8948" width="2.28515625" style="1190" customWidth="1"/>
    <col min="8949" max="8949" width="20.42578125" style="1190" customWidth="1"/>
    <col min="8950" max="8950" width="6.140625" style="1190" customWidth="1"/>
    <col min="8951" max="8951" width="3.28515625" style="1190" customWidth="1"/>
    <col min="8952" max="8952" width="4.7109375" style="1190" customWidth="1"/>
    <col min="8953" max="8953" width="4" style="1190" customWidth="1"/>
    <col min="8954" max="8954" width="3.7109375" style="1190" customWidth="1"/>
    <col min="8955" max="8955" width="6.85546875" style="1190" customWidth="1"/>
    <col min="8956" max="8956" width="108.140625" style="1190" customWidth="1"/>
    <col min="8957" max="8972" width="31.7109375" style="1190" customWidth="1"/>
    <col min="8973" max="9203" width="8.85546875" style="1190"/>
    <col min="9204" max="9204" width="2.28515625" style="1190" customWidth="1"/>
    <col min="9205" max="9205" width="20.42578125" style="1190" customWidth="1"/>
    <col min="9206" max="9206" width="6.140625" style="1190" customWidth="1"/>
    <col min="9207" max="9207" width="3.28515625" style="1190" customWidth="1"/>
    <col min="9208" max="9208" width="4.7109375" style="1190" customWidth="1"/>
    <col min="9209" max="9209" width="4" style="1190" customWidth="1"/>
    <col min="9210" max="9210" width="3.7109375" style="1190" customWidth="1"/>
    <col min="9211" max="9211" width="6.85546875" style="1190" customWidth="1"/>
    <col min="9212" max="9212" width="108.140625" style="1190" customWidth="1"/>
    <col min="9213" max="9228" width="31.7109375" style="1190" customWidth="1"/>
    <col min="9229" max="9459" width="8.85546875" style="1190"/>
    <col min="9460" max="9460" width="2.28515625" style="1190" customWidth="1"/>
    <col min="9461" max="9461" width="20.42578125" style="1190" customWidth="1"/>
    <col min="9462" max="9462" width="6.140625" style="1190" customWidth="1"/>
    <col min="9463" max="9463" width="3.28515625" style="1190" customWidth="1"/>
    <col min="9464" max="9464" width="4.7109375" style="1190" customWidth="1"/>
    <col min="9465" max="9465" width="4" style="1190" customWidth="1"/>
    <col min="9466" max="9466" width="3.7109375" style="1190" customWidth="1"/>
    <col min="9467" max="9467" width="6.85546875" style="1190" customWidth="1"/>
    <col min="9468" max="9468" width="108.140625" style="1190" customWidth="1"/>
    <col min="9469" max="9484" width="31.7109375" style="1190" customWidth="1"/>
    <col min="9485" max="9715" width="8.85546875" style="1190"/>
    <col min="9716" max="9716" width="2.28515625" style="1190" customWidth="1"/>
    <col min="9717" max="9717" width="20.42578125" style="1190" customWidth="1"/>
    <col min="9718" max="9718" width="6.140625" style="1190" customWidth="1"/>
    <col min="9719" max="9719" width="3.28515625" style="1190" customWidth="1"/>
    <col min="9720" max="9720" width="4.7109375" style="1190" customWidth="1"/>
    <col min="9721" max="9721" width="4" style="1190" customWidth="1"/>
    <col min="9722" max="9722" width="3.7109375" style="1190" customWidth="1"/>
    <col min="9723" max="9723" width="6.85546875" style="1190" customWidth="1"/>
    <col min="9724" max="9724" width="108.140625" style="1190" customWidth="1"/>
    <col min="9725" max="9740" width="31.7109375" style="1190" customWidth="1"/>
    <col min="9741" max="9971" width="8.85546875" style="1190"/>
    <col min="9972" max="9972" width="2.28515625" style="1190" customWidth="1"/>
    <col min="9973" max="9973" width="20.42578125" style="1190" customWidth="1"/>
    <col min="9974" max="9974" width="6.140625" style="1190" customWidth="1"/>
    <col min="9975" max="9975" width="3.28515625" style="1190" customWidth="1"/>
    <col min="9976" max="9976" width="4.7109375" style="1190" customWidth="1"/>
    <col min="9977" max="9977" width="4" style="1190" customWidth="1"/>
    <col min="9978" max="9978" width="3.7109375" style="1190" customWidth="1"/>
    <col min="9979" max="9979" width="6.85546875" style="1190" customWidth="1"/>
    <col min="9980" max="9980" width="108.140625" style="1190" customWidth="1"/>
    <col min="9981" max="9996" width="31.7109375" style="1190" customWidth="1"/>
    <col min="9997" max="10227" width="8.85546875" style="1190"/>
    <col min="10228" max="10228" width="2.28515625" style="1190" customWidth="1"/>
    <col min="10229" max="10229" width="20.42578125" style="1190" customWidth="1"/>
    <col min="10230" max="10230" width="6.140625" style="1190" customWidth="1"/>
    <col min="10231" max="10231" width="3.28515625" style="1190" customWidth="1"/>
    <col min="10232" max="10232" width="4.7109375" style="1190" customWidth="1"/>
    <col min="10233" max="10233" width="4" style="1190" customWidth="1"/>
    <col min="10234" max="10234" width="3.7109375" style="1190" customWidth="1"/>
    <col min="10235" max="10235" width="6.85546875" style="1190" customWidth="1"/>
    <col min="10236" max="10236" width="108.140625" style="1190" customWidth="1"/>
    <col min="10237" max="10252" width="31.7109375" style="1190" customWidth="1"/>
    <col min="10253" max="10483" width="8.85546875" style="1190"/>
    <col min="10484" max="10484" width="2.28515625" style="1190" customWidth="1"/>
    <col min="10485" max="10485" width="20.42578125" style="1190" customWidth="1"/>
    <col min="10486" max="10486" width="6.140625" style="1190" customWidth="1"/>
    <col min="10487" max="10487" width="3.28515625" style="1190" customWidth="1"/>
    <col min="10488" max="10488" width="4.7109375" style="1190" customWidth="1"/>
    <col min="10489" max="10489" width="4" style="1190" customWidth="1"/>
    <col min="10490" max="10490" width="3.7109375" style="1190" customWidth="1"/>
    <col min="10491" max="10491" width="6.85546875" style="1190" customWidth="1"/>
    <col min="10492" max="10492" width="108.140625" style="1190" customWidth="1"/>
    <col min="10493" max="10508" width="31.7109375" style="1190" customWidth="1"/>
    <col min="10509" max="10739" width="8.85546875" style="1190"/>
    <col min="10740" max="10740" width="2.28515625" style="1190" customWidth="1"/>
    <col min="10741" max="10741" width="20.42578125" style="1190" customWidth="1"/>
    <col min="10742" max="10742" width="6.140625" style="1190" customWidth="1"/>
    <col min="10743" max="10743" width="3.28515625" style="1190" customWidth="1"/>
    <col min="10744" max="10744" width="4.7109375" style="1190" customWidth="1"/>
    <col min="10745" max="10745" width="4" style="1190" customWidth="1"/>
    <col min="10746" max="10746" width="3.7109375" style="1190" customWidth="1"/>
    <col min="10747" max="10747" width="6.85546875" style="1190" customWidth="1"/>
    <col min="10748" max="10748" width="108.140625" style="1190" customWidth="1"/>
    <col min="10749" max="10764" width="31.7109375" style="1190" customWidth="1"/>
    <col min="10765" max="10995" width="8.85546875" style="1190"/>
    <col min="10996" max="10996" width="2.28515625" style="1190" customWidth="1"/>
    <col min="10997" max="10997" width="20.42578125" style="1190" customWidth="1"/>
    <col min="10998" max="10998" width="6.140625" style="1190" customWidth="1"/>
    <col min="10999" max="10999" width="3.28515625" style="1190" customWidth="1"/>
    <col min="11000" max="11000" width="4.7109375" style="1190" customWidth="1"/>
    <col min="11001" max="11001" width="4" style="1190" customWidth="1"/>
    <col min="11002" max="11002" width="3.7109375" style="1190" customWidth="1"/>
    <col min="11003" max="11003" width="6.85546875" style="1190" customWidth="1"/>
    <col min="11004" max="11004" width="108.140625" style="1190" customWidth="1"/>
    <col min="11005" max="11020" width="31.7109375" style="1190" customWidth="1"/>
    <col min="11021" max="11251" width="8.85546875" style="1190"/>
    <col min="11252" max="11252" width="2.28515625" style="1190" customWidth="1"/>
    <col min="11253" max="11253" width="20.42578125" style="1190" customWidth="1"/>
    <col min="11254" max="11254" width="6.140625" style="1190" customWidth="1"/>
    <col min="11255" max="11255" width="3.28515625" style="1190" customWidth="1"/>
    <col min="11256" max="11256" width="4.7109375" style="1190" customWidth="1"/>
    <col min="11257" max="11257" width="4" style="1190" customWidth="1"/>
    <col min="11258" max="11258" width="3.7109375" style="1190" customWidth="1"/>
    <col min="11259" max="11259" width="6.85546875" style="1190" customWidth="1"/>
    <col min="11260" max="11260" width="108.140625" style="1190" customWidth="1"/>
    <col min="11261" max="11276" width="31.7109375" style="1190" customWidth="1"/>
    <col min="11277" max="11507" width="8.85546875" style="1190"/>
    <col min="11508" max="11508" width="2.28515625" style="1190" customWidth="1"/>
    <col min="11509" max="11509" width="20.42578125" style="1190" customWidth="1"/>
    <col min="11510" max="11510" width="6.140625" style="1190" customWidth="1"/>
    <col min="11511" max="11511" width="3.28515625" style="1190" customWidth="1"/>
    <col min="11512" max="11512" width="4.7109375" style="1190" customWidth="1"/>
    <col min="11513" max="11513" width="4" style="1190" customWidth="1"/>
    <col min="11514" max="11514" width="3.7109375" style="1190" customWidth="1"/>
    <col min="11515" max="11515" width="6.85546875" style="1190" customWidth="1"/>
    <col min="11516" max="11516" width="108.140625" style="1190" customWidth="1"/>
    <col min="11517" max="11532" width="31.7109375" style="1190" customWidth="1"/>
    <col min="11533" max="11763" width="8.85546875" style="1190"/>
    <col min="11764" max="11764" width="2.28515625" style="1190" customWidth="1"/>
    <col min="11765" max="11765" width="20.42578125" style="1190" customWidth="1"/>
    <col min="11766" max="11766" width="6.140625" style="1190" customWidth="1"/>
    <col min="11767" max="11767" width="3.28515625" style="1190" customWidth="1"/>
    <col min="11768" max="11768" width="4.7109375" style="1190" customWidth="1"/>
    <col min="11769" max="11769" width="4" style="1190" customWidth="1"/>
    <col min="11770" max="11770" width="3.7109375" style="1190" customWidth="1"/>
    <col min="11771" max="11771" width="6.85546875" style="1190" customWidth="1"/>
    <col min="11772" max="11772" width="108.140625" style="1190" customWidth="1"/>
    <col min="11773" max="11788" width="31.7109375" style="1190" customWidth="1"/>
    <col min="11789" max="12019" width="8.85546875" style="1190"/>
    <col min="12020" max="12020" width="2.28515625" style="1190" customWidth="1"/>
    <col min="12021" max="12021" width="20.42578125" style="1190" customWidth="1"/>
    <col min="12022" max="12022" width="6.140625" style="1190" customWidth="1"/>
    <col min="12023" max="12023" width="3.28515625" style="1190" customWidth="1"/>
    <col min="12024" max="12024" width="4.7109375" style="1190" customWidth="1"/>
    <col min="12025" max="12025" width="4" style="1190" customWidth="1"/>
    <col min="12026" max="12026" width="3.7109375" style="1190" customWidth="1"/>
    <col min="12027" max="12027" width="6.85546875" style="1190" customWidth="1"/>
    <col min="12028" max="12028" width="108.140625" style="1190" customWidth="1"/>
    <col min="12029" max="12044" width="31.7109375" style="1190" customWidth="1"/>
    <col min="12045" max="12275" width="8.85546875" style="1190"/>
    <col min="12276" max="12276" width="2.28515625" style="1190" customWidth="1"/>
    <col min="12277" max="12277" width="20.42578125" style="1190" customWidth="1"/>
    <col min="12278" max="12278" width="6.140625" style="1190" customWidth="1"/>
    <col min="12279" max="12279" width="3.28515625" style="1190" customWidth="1"/>
    <col min="12280" max="12280" width="4.7109375" style="1190" customWidth="1"/>
    <col min="12281" max="12281" width="4" style="1190" customWidth="1"/>
    <col min="12282" max="12282" width="3.7109375" style="1190" customWidth="1"/>
    <col min="12283" max="12283" width="6.85546875" style="1190" customWidth="1"/>
    <col min="12284" max="12284" width="108.140625" style="1190" customWidth="1"/>
    <col min="12285" max="12300" width="31.7109375" style="1190" customWidth="1"/>
    <col min="12301" max="12531" width="8.85546875" style="1190"/>
    <col min="12532" max="12532" width="2.28515625" style="1190" customWidth="1"/>
    <col min="12533" max="12533" width="20.42578125" style="1190" customWidth="1"/>
    <col min="12534" max="12534" width="6.140625" style="1190" customWidth="1"/>
    <col min="12535" max="12535" width="3.28515625" style="1190" customWidth="1"/>
    <col min="12536" max="12536" width="4.7109375" style="1190" customWidth="1"/>
    <col min="12537" max="12537" width="4" style="1190" customWidth="1"/>
    <col min="12538" max="12538" width="3.7109375" style="1190" customWidth="1"/>
    <col min="12539" max="12539" width="6.85546875" style="1190" customWidth="1"/>
    <col min="12540" max="12540" width="108.140625" style="1190" customWidth="1"/>
    <col min="12541" max="12556" width="31.7109375" style="1190" customWidth="1"/>
    <col min="12557" max="12787" width="8.85546875" style="1190"/>
    <col min="12788" max="12788" width="2.28515625" style="1190" customWidth="1"/>
    <col min="12789" max="12789" width="20.42578125" style="1190" customWidth="1"/>
    <col min="12790" max="12790" width="6.140625" style="1190" customWidth="1"/>
    <col min="12791" max="12791" width="3.28515625" style="1190" customWidth="1"/>
    <col min="12792" max="12792" width="4.7109375" style="1190" customWidth="1"/>
    <col min="12793" max="12793" width="4" style="1190" customWidth="1"/>
    <col min="12794" max="12794" width="3.7109375" style="1190" customWidth="1"/>
    <col min="12795" max="12795" width="6.85546875" style="1190" customWidth="1"/>
    <col min="12796" max="12796" width="108.140625" style="1190" customWidth="1"/>
    <col min="12797" max="12812" width="31.7109375" style="1190" customWidth="1"/>
    <col min="12813" max="13043" width="8.85546875" style="1190"/>
    <col min="13044" max="13044" width="2.28515625" style="1190" customWidth="1"/>
    <col min="13045" max="13045" width="20.42578125" style="1190" customWidth="1"/>
    <col min="13046" max="13046" width="6.140625" style="1190" customWidth="1"/>
    <col min="13047" max="13047" width="3.28515625" style="1190" customWidth="1"/>
    <col min="13048" max="13048" width="4.7109375" style="1190" customWidth="1"/>
    <col min="13049" max="13049" width="4" style="1190" customWidth="1"/>
    <col min="13050" max="13050" width="3.7109375" style="1190" customWidth="1"/>
    <col min="13051" max="13051" width="6.85546875" style="1190" customWidth="1"/>
    <col min="13052" max="13052" width="108.140625" style="1190" customWidth="1"/>
    <col min="13053" max="13068" width="31.7109375" style="1190" customWidth="1"/>
    <col min="13069" max="13299" width="8.85546875" style="1190"/>
    <col min="13300" max="13300" width="2.28515625" style="1190" customWidth="1"/>
    <col min="13301" max="13301" width="20.42578125" style="1190" customWidth="1"/>
    <col min="13302" max="13302" width="6.140625" style="1190" customWidth="1"/>
    <col min="13303" max="13303" width="3.28515625" style="1190" customWidth="1"/>
    <col min="13304" max="13304" width="4.7109375" style="1190" customWidth="1"/>
    <col min="13305" max="13305" width="4" style="1190" customWidth="1"/>
    <col min="13306" max="13306" width="3.7109375" style="1190" customWidth="1"/>
    <col min="13307" max="13307" width="6.85546875" style="1190" customWidth="1"/>
    <col min="13308" max="13308" width="108.140625" style="1190" customWidth="1"/>
    <col min="13309" max="13324" width="31.7109375" style="1190" customWidth="1"/>
    <col min="13325" max="13555" width="8.85546875" style="1190"/>
    <col min="13556" max="13556" width="2.28515625" style="1190" customWidth="1"/>
    <col min="13557" max="13557" width="20.42578125" style="1190" customWidth="1"/>
    <col min="13558" max="13558" width="6.140625" style="1190" customWidth="1"/>
    <col min="13559" max="13559" width="3.28515625" style="1190" customWidth="1"/>
    <col min="13560" max="13560" width="4.7109375" style="1190" customWidth="1"/>
    <col min="13561" max="13561" width="4" style="1190" customWidth="1"/>
    <col min="13562" max="13562" width="3.7109375" style="1190" customWidth="1"/>
    <col min="13563" max="13563" width="6.85546875" style="1190" customWidth="1"/>
    <col min="13564" max="13564" width="108.140625" style="1190" customWidth="1"/>
    <col min="13565" max="13580" width="31.7109375" style="1190" customWidth="1"/>
    <col min="13581" max="13811" width="8.85546875" style="1190"/>
    <col min="13812" max="13812" width="2.28515625" style="1190" customWidth="1"/>
    <col min="13813" max="13813" width="20.42578125" style="1190" customWidth="1"/>
    <col min="13814" max="13814" width="6.140625" style="1190" customWidth="1"/>
    <col min="13815" max="13815" width="3.28515625" style="1190" customWidth="1"/>
    <col min="13816" max="13816" width="4.7109375" style="1190" customWidth="1"/>
    <col min="13817" max="13817" width="4" style="1190" customWidth="1"/>
    <col min="13818" max="13818" width="3.7109375" style="1190" customWidth="1"/>
    <col min="13819" max="13819" width="6.85546875" style="1190" customWidth="1"/>
    <col min="13820" max="13820" width="108.140625" style="1190" customWidth="1"/>
    <col min="13821" max="13836" width="31.7109375" style="1190" customWidth="1"/>
    <col min="13837" max="14067" width="8.85546875" style="1190"/>
    <col min="14068" max="14068" width="2.28515625" style="1190" customWidth="1"/>
    <col min="14069" max="14069" width="20.42578125" style="1190" customWidth="1"/>
    <col min="14070" max="14070" width="6.140625" style="1190" customWidth="1"/>
    <col min="14071" max="14071" width="3.28515625" style="1190" customWidth="1"/>
    <col min="14072" max="14072" width="4.7109375" style="1190" customWidth="1"/>
    <col min="14073" max="14073" width="4" style="1190" customWidth="1"/>
    <col min="14074" max="14074" width="3.7109375" style="1190" customWidth="1"/>
    <col min="14075" max="14075" width="6.85546875" style="1190" customWidth="1"/>
    <col min="14076" max="14076" width="108.140625" style="1190" customWidth="1"/>
    <col min="14077" max="14092" width="31.7109375" style="1190" customWidth="1"/>
    <col min="14093" max="14323" width="8.85546875" style="1190"/>
    <col min="14324" max="14324" width="2.28515625" style="1190" customWidth="1"/>
    <col min="14325" max="14325" width="20.42578125" style="1190" customWidth="1"/>
    <col min="14326" max="14326" width="6.140625" style="1190" customWidth="1"/>
    <col min="14327" max="14327" width="3.28515625" style="1190" customWidth="1"/>
    <col min="14328" max="14328" width="4.7109375" style="1190" customWidth="1"/>
    <col min="14329" max="14329" width="4" style="1190" customWidth="1"/>
    <col min="14330" max="14330" width="3.7109375" style="1190" customWidth="1"/>
    <col min="14331" max="14331" width="6.85546875" style="1190" customWidth="1"/>
    <col min="14332" max="14332" width="108.140625" style="1190" customWidth="1"/>
    <col min="14333" max="14348" width="31.7109375" style="1190" customWidth="1"/>
    <col min="14349" max="14579" width="8.85546875" style="1190"/>
    <col min="14580" max="14580" width="2.28515625" style="1190" customWidth="1"/>
    <col min="14581" max="14581" width="20.42578125" style="1190" customWidth="1"/>
    <col min="14582" max="14582" width="6.140625" style="1190" customWidth="1"/>
    <col min="14583" max="14583" width="3.28515625" style="1190" customWidth="1"/>
    <col min="14584" max="14584" width="4.7109375" style="1190" customWidth="1"/>
    <col min="14585" max="14585" width="4" style="1190" customWidth="1"/>
    <col min="14586" max="14586" width="3.7109375" style="1190" customWidth="1"/>
    <col min="14587" max="14587" width="6.85546875" style="1190" customWidth="1"/>
    <col min="14588" max="14588" width="108.140625" style="1190" customWidth="1"/>
    <col min="14589" max="14604" width="31.7109375" style="1190" customWidth="1"/>
    <col min="14605" max="14835" width="8.85546875" style="1190"/>
    <col min="14836" max="14836" width="2.28515625" style="1190" customWidth="1"/>
    <col min="14837" max="14837" width="20.42578125" style="1190" customWidth="1"/>
    <col min="14838" max="14838" width="6.140625" style="1190" customWidth="1"/>
    <col min="14839" max="14839" width="3.28515625" style="1190" customWidth="1"/>
    <col min="14840" max="14840" width="4.7109375" style="1190" customWidth="1"/>
    <col min="14841" max="14841" width="4" style="1190" customWidth="1"/>
    <col min="14842" max="14842" width="3.7109375" style="1190" customWidth="1"/>
    <col min="14843" max="14843" width="6.85546875" style="1190" customWidth="1"/>
    <col min="14844" max="14844" width="108.140625" style="1190" customWidth="1"/>
    <col min="14845" max="14860" width="31.7109375" style="1190" customWidth="1"/>
    <col min="14861" max="15091" width="8.85546875" style="1190"/>
    <col min="15092" max="15092" width="2.28515625" style="1190" customWidth="1"/>
    <col min="15093" max="15093" width="20.42578125" style="1190" customWidth="1"/>
    <col min="15094" max="15094" width="6.140625" style="1190" customWidth="1"/>
    <col min="15095" max="15095" width="3.28515625" style="1190" customWidth="1"/>
    <col min="15096" max="15096" width="4.7109375" style="1190" customWidth="1"/>
    <col min="15097" max="15097" width="4" style="1190" customWidth="1"/>
    <col min="15098" max="15098" width="3.7109375" style="1190" customWidth="1"/>
    <col min="15099" max="15099" width="6.85546875" style="1190" customWidth="1"/>
    <col min="15100" max="15100" width="108.140625" style="1190" customWidth="1"/>
    <col min="15101" max="15116" width="31.7109375" style="1190" customWidth="1"/>
    <col min="15117" max="15347" width="8.85546875" style="1190"/>
    <col min="15348" max="15348" width="2.28515625" style="1190" customWidth="1"/>
    <col min="15349" max="15349" width="20.42578125" style="1190" customWidth="1"/>
    <col min="15350" max="15350" width="6.140625" style="1190" customWidth="1"/>
    <col min="15351" max="15351" width="3.28515625" style="1190" customWidth="1"/>
    <col min="15352" max="15352" width="4.7109375" style="1190" customWidth="1"/>
    <col min="15353" max="15353" width="4" style="1190" customWidth="1"/>
    <col min="15354" max="15354" width="3.7109375" style="1190" customWidth="1"/>
    <col min="15355" max="15355" width="6.85546875" style="1190" customWidth="1"/>
    <col min="15356" max="15356" width="108.140625" style="1190" customWidth="1"/>
    <col min="15357" max="15372" width="31.7109375" style="1190" customWidth="1"/>
    <col min="15373" max="15603" width="8.85546875" style="1190"/>
    <col min="15604" max="15604" width="2.28515625" style="1190" customWidth="1"/>
    <col min="15605" max="15605" width="20.42578125" style="1190" customWidth="1"/>
    <col min="15606" max="15606" width="6.140625" style="1190" customWidth="1"/>
    <col min="15607" max="15607" width="3.28515625" style="1190" customWidth="1"/>
    <col min="15608" max="15608" width="4.7109375" style="1190" customWidth="1"/>
    <col min="15609" max="15609" width="4" style="1190" customWidth="1"/>
    <col min="15610" max="15610" width="3.7109375" style="1190" customWidth="1"/>
    <col min="15611" max="15611" width="6.85546875" style="1190" customWidth="1"/>
    <col min="15612" max="15612" width="108.140625" style="1190" customWidth="1"/>
    <col min="15613" max="15628" width="31.7109375" style="1190" customWidth="1"/>
    <col min="15629" max="15859" width="8.85546875" style="1190"/>
    <col min="15860" max="15860" width="2.28515625" style="1190" customWidth="1"/>
    <col min="15861" max="15861" width="20.42578125" style="1190" customWidth="1"/>
    <col min="15862" max="15862" width="6.140625" style="1190" customWidth="1"/>
    <col min="15863" max="15863" width="3.28515625" style="1190" customWidth="1"/>
    <col min="15864" max="15864" width="4.7109375" style="1190" customWidth="1"/>
    <col min="15865" max="15865" width="4" style="1190" customWidth="1"/>
    <col min="15866" max="15866" width="3.7109375" style="1190" customWidth="1"/>
    <col min="15867" max="15867" width="6.85546875" style="1190" customWidth="1"/>
    <col min="15868" max="15868" width="108.140625" style="1190" customWidth="1"/>
    <col min="15869" max="15884" width="31.7109375" style="1190" customWidth="1"/>
    <col min="15885" max="16115" width="8.85546875" style="1190"/>
    <col min="16116" max="16116" width="2.28515625" style="1190" customWidth="1"/>
    <col min="16117" max="16117" width="20.42578125" style="1190" customWidth="1"/>
    <col min="16118" max="16118" width="6.140625" style="1190" customWidth="1"/>
    <col min="16119" max="16119" width="3.28515625" style="1190" customWidth="1"/>
    <col min="16120" max="16120" width="4.7109375" style="1190" customWidth="1"/>
    <col min="16121" max="16121" width="4" style="1190" customWidth="1"/>
    <col min="16122" max="16122" width="3.7109375" style="1190" customWidth="1"/>
    <col min="16123" max="16123" width="6.85546875" style="1190" customWidth="1"/>
    <col min="16124" max="16124" width="108.140625" style="1190" customWidth="1"/>
    <col min="16125" max="16140" width="31.7109375" style="1190" customWidth="1"/>
    <col min="16141" max="16384" width="8.85546875" style="1190"/>
  </cols>
  <sheetData>
    <row r="1" spans="1:43" s="1281" customFormat="1" ht="18">
      <c r="A1" s="1969" t="s">
        <v>933</v>
      </c>
      <c r="B1" s="1280"/>
      <c r="C1" s="1280"/>
      <c r="D1" s="1280"/>
      <c r="E1" s="1280"/>
      <c r="F1" s="1280"/>
      <c r="G1" s="1282"/>
      <c r="H1" s="1282"/>
      <c r="I1" s="1280"/>
      <c r="J1" s="1320"/>
      <c r="K1" s="1320"/>
      <c r="L1" s="1320"/>
      <c r="M1" s="1320"/>
      <c r="Q1" s="1284"/>
      <c r="R1" s="1283"/>
      <c r="S1" s="1283"/>
      <c r="T1" s="1283"/>
      <c r="U1" s="1283"/>
      <c r="V1" s="1283"/>
      <c r="W1" s="1283"/>
      <c r="X1" s="1283"/>
      <c r="Y1" s="1283"/>
      <c r="Z1" s="1283"/>
      <c r="AA1" s="1283"/>
      <c r="AB1" s="1283"/>
      <c r="AC1" s="1283"/>
      <c r="AD1" s="1283"/>
      <c r="AE1" s="1283"/>
      <c r="AF1" s="1283"/>
      <c r="AG1" s="1283"/>
      <c r="AH1" s="1283"/>
      <c r="AI1" s="1283"/>
      <c r="AJ1" s="1283"/>
      <c r="AK1" s="1283"/>
      <c r="AL1" s="1283"/>
      <c r="AM1" s="1283"/>
      <c r="AN1" s="1283"/>
      <c r="AO1" s="1283"/>
      <c r="AP1" s="1283"/>
      <c r="AQ1" s="1283"/>
    </row>
    <row r="2" spans="1:43" s="1260" customFormat="1" ht="11.25">
      <c r="A2" s="1970" t="str">
        <f>'PAGE DE GARDE'!C8</f>
        <v>GAZ</v>
      </c>
      <c r="B2" s="1321"/>
      <c r="C2" s="1263"/>
      <c r="D2" s="1279" t="str">
        <f>'PAGE DE GARDE'!C10</f>
        <v>PT 2017 V0</v>
      </c>
      <c r="E2" s="1025"/>
      <c r="F2" s="1263"/>
      <c r="G2" s="1265"/>
      <c r="H2" s="1265"/>
      <c r="I2" s="1263"/>
      <c r="J2" s="1321"/>
      <c r="K2" s="1321"/>
      <c r="L2" s="1321"/>
      <c r="M2" s="1321"/>
      <c r="Q2" s="1266"/>
      <c r="R2" s="1262"/>
      <c r="S2" s="1262"/>
      <c r="T2" s="1262"/>
      <c r="U2" s="1262"/>
      <c r="V2" s="1262"/>
      <c r="W2" s="1262"/>
      <c r="X2" s="1262"/>
      <c r="Y2" s="1262"/>
      <c r="Z2" s="1262"/>
      <c r="AA2" s="1262"/>
      <c r="AB2" s="1262"/>
      <c r="AC2" s="1262"/>
      <c r="AD2" s="1262"/>
      <c r="AE2" s="1262"/>
      <c r="AF2" s="1262"/>
      <c r="AG2" s="1262"/>
      <c r="AH2" s="1262"/>
      <c r="AI2" s="1262"/>
      <c r="AJ2" s="1262"/>
      <c r="AK2" s="1262"/>
      <c r="AL2" s="1262"/>
      <c r="AM2" s="1262"/>
      <c r="AN2" s="1262"/>
      <c r="AO2" s="1262"/>
      <c r="AP2" s="1262"/>
      <c r="AQ2" s="1262"/>
    </row>
    <row r="3" spans="1:43" s="1260" customFormat="1" ht="11.25">
      <c r="A3" s="1971" t="str">
        <f>'PAGE DE GARDE'!C7</f>
        <v>GRD</v>
      </c>
      <c r="B3" s="1279"/>
      <c r="C3" s="1263"/>
      <c r="D3" s="1264"/>
      <c r="E3" s="1025"/>
      <c r="F3" s="1263"/>
      <c r="G3" s="1265"/>
      <c r="H3" s="1265"/>
      <c r="I3" s="1263"/>
      <c r="J3" s="1321"/>
      <c r="K3" s="1321"/>
      <c r="L3" s="1321"/>
      <c r="M3" s="1321"/>
      <c r="Q3" s="1266"/>
      <c r="R3" s="1262"/>
      <c r="S3" s="1262"/>
      <c r="T3" s="1262"/>
      <c r="U3" s="1262"/>
      <c r="V3" s="1262"/>
      <c r="W3" s="1262"/>
      <c r="X3" s="1262"/>
      <c r="Y3" s="1262"/>
      <c r="Z3" s="1262"/>
      <c r="AA3" s="1262"/>
      <c r="AB3" s="1262"/>
      <c r="AC3" s="1262"/>
      <c r="AD3" s="1262"/>
      <c r="AE3" s="1262"/>
      <c r="AF3" s="1262"/>
      <c r="AG3" s="1262"/>
      <c r="AH3" s="1262"/>
      <c r="AI3" s="1262"/>
      <c r="AJ3" s="1262"/>
      <c r="AK3" s="1262"/>
      <c r="AL3" s="1262"/>
      <c r="AM3" s="1262"/>
      <c r="AN3" s="1262"/>
      <c r="AO3" s="1262"/>
      <c r="AP3" s="1262"/>
      <c r="AQ3" s="1262"/>
    </row>
    <row r="4" spans="1:43" s="1208" customFormat="1" ht="13.5" thickBot="1">
      <c r="G4" s="1209"/>
      <c r="H4" s="1209"/>
    </row>
    <row r="5" spans="1:43" s="1212" customFormat="1" ht="14.25" thickTop="1" thickBot="1">
      <c r="A5" s="1211" t="s">
        <v>261</v>
      </c>
      <c r="B5" s="2084"/>
      <c r="C5" s="2133"/>
      <c r="D5" s="2652" t="str">
        <f>'PAGE DE GARDE'!C7</f>
        <v>GRD</v>
      </c>
      <c r="E5" s="2653"/>
      <c r="F5" s="2653"/>
      <c r="G5" s="2653"/>
      <c r="H5" s="2653"/>
      <c r="I5" s="2654"/>
      <c r="J5" s="1208"/>
      <c r="K5" s="1208"/>
      <c r="L5" s="1208"/>
      <c r="M5" s="1208"/>
    </row>
    <row r="6" spans="1:43" s="1208" customFormat="1" ht="14.25" thickTop="1" thickBot="1">
      <c r="G6" s="1209"/>
      <c r="H6" s="1209"/>
    </row>
    <row r="7" spans="1:43" s="1216" customFormat="1" ht="15" customHeight="1">
      <c r="A7" s="2655" t="s">
        <v>238</v>
      </c>
      <c r="B7" s="2656"/>
      <c r="C7" s="2657"/>
      <c r="D7" s="1213"/>
      <c r="E7" s="1214"/>
      <c r="F7" s="1214"/>
      <c r="G7" s="1214"/>
      <c r="H7" s="1215"/>
      <c r="I7" s="1215"/>
      <c r="J7" s="2664" t="s">
        <v>1289</v>
      </c>
      <c r="K7" s="2665"/>
      <c r="L7" s="2665"/>
      <c r="M7" s="2666"/>
    </row>
    <row r="8" spans="1:43" s="1216" customFormat="1" ht="13.5" thickBot="1">
      <c r="A8" s="2661"/>
      <c r="B8" s="2662"/>
      <c r="C8" s="2663"/>
      <c r="D8" s="1267"/>
      <c r="E8" s="1268"/>
      <c r="F8" s="1268"/>
      <c r="G8" s="1268"/>
      <c r="H8" s="1269"/>
      <c r="I8" s="1269"/>
      <c r="J8" s="2667"/>
      <c r="K8" s="2668"/>
      <c r="L8" s="2668"/>
      <c r="M8" s="2669"/>
    </row>
    <row r="9" spans="1:43" s="1216" customFormat="1" ht="13.5" thickBot="1">
      <c r="A9" s="2658"/>
      <c r="B9" s="2659"/>
      <c r="C9" s="2660"/>
      <c r="D9" s="1221"/>
      <c r="E9" s="1222"/>
      <c r="F9" s="1222"/>
      <c r="G9" s="1222"/>
      <c r="H9" s="1224"/>
      <c r="I9" s="1224"/>
      <c r="J9" s="2136" t="s">
        <v>17</v>
      </c>
      <c r="K9" s="2135" t="s">
        <v>18</v>
      </c>
      <c r="L9" s="1498" t="s">
        <v>19</v>
      </c>
      <c r="M9" s="1498" t="s">
        <v>242</v>
      </c>
    </row>
    <row r="10" spans="1:43" s="1231" customFormat="1" ht="15">
      <c r="A10" s="1062"/>
      <c r="B10" s="1063"/>
      <c r="C10" s="1064"/>
      <c r="D10" s="2222" t="s">
        <v>523</v>
      </c>
      <c r="E10" s="1013"/>
      <c r="F10" s="1015"/>
      <c r="G10" s="1015"/>
      <c r="H10" s="1015"/>
      <c r="I10" s="1015"/>
      <c r="J10" s="2139">
        <f>+J11+J12</f>
        <v>0</v>
      </c>
      <c r="K10" s="2139">
        <f>+K11+K12</f>
        <v>0</v>
      </c>
      <c r="L10" s="2139">
        <f>+L11+L12</f>
        <v>0</v>
      </c>
      <c r="M10" s="2139">
        <f>+J10+K10+L10</f>
        <v>0</v>
      </c>
    </row>
    <row r="11" spans="1:43" s="1231" customFormat="1" ht="15">
      <c r="A11" s="1062"/>
      <c r="B11" s="1063"/>
      <c r="C11" s="1064"/>
      <c r="D11" s="1012"/>
      <c r="E11" s="1015"/>
      <c r="F11" s="1302" t="s">
        <v>914</v>
      </c>
      <c r="G11" s="1015"/>
      <c r="H11" s="1015"/>
      <c r="I11" s="1015"/>
      <c r="J11" s="1064"/>
      <c r="K11" s="1064"/>
      <c r="L11" s="1063"/>
      <c r="M11" s="1063"/>
    </row>
    <row r="12" spans="1:43" s="1234" customFormat="1" ht="15">
      <c r="A12" s="1062"/>
      <c r="B12" s="1063"/>
      <c r="C12" s="1064"/>
      <c r="D12" s="1012"/>
      <c r="E12" s="1015"/>
      <c r="F12" s="1302" t="s">
        <v>915</v>
      </c>
      <c r="G12" s="1015"/>
      <c r="H12" s="1015"/>
      <c r="I12" s="1015"/>
      <c r="J12" s="1064"/>
      <c r="K12" s="1064"/>
      <c r="L12" s="1063"/>
      <c r="M12" s="1063"/>
    </row>
    <row r="13" spans="1:43" s="1234" customFormat="1" ht="15">
      <c r="A13" s="1062"/>
      <c r="B13" s="1063"/>
      <c r="C13" s="1064"/>
      <c r="D13" s="1012"/>
      <c r="E13" s="1016"/>
      <c r="F13" s="1016"/>
      <c r="G13" s="1016"/>
      <c r="H13" s="1016"/>
      <c r="I13" s="1016"/>
      <c r="J13" s="1064"/>
      <c r="K13" s="1064"/>
      <c r="L13" s="1065"/>
      <c r="M13" s="1065"/>
    </row>
    <row r="14" spans="1:43" s="1234" customFormat="1" ht="15">
      <c r="A14" s="1225"/>
      <c r="B14" s="1227"/>
      <c r="C14" s="1228"/>
      <c r="D14" s="1232" t="s">
        <v>275</v>
      </c>
      <c r="E14" s="1231"/>
      <c r="F14" s="1226"/>
      <c r="G14" s="1226"/>
      <c r="H14" s="1226"/>
      <c r="I14" s="1226"/>
      <c r="J14" s="2216">
        <f>J16+J97+J107+J113</f>
        <v>0</v>
      </c>
      <c r="K14" s="1304">
        <f>K16+K97+K107+K113</f>
        <v>0</v>
      </c>
      <c r="L14" s="1304">
        <f>L16+L97+L107+L113</f>
        <v>0</v>
      </c>
      <c r="M14" s="1304">
        <f>J14+K14+L14</f>
        <v>0</v>
      </c>
    </row>
    <row r="15" spans="1:43" s="1234" customFormat="1" ht="15">
      <c r="A15" s="1225"/>
      <c r="B15" s="1227"/>
      <c r="C15" s="1228"/>
      <c r="D15" s="1235"/>
      <c r="E15" s="1226"/>
      <c r="F15" s="1226"/>
      <c r="G15" s="1226"/>
      <c r="H15" s="1226"/>
      <c r="I15" s="1226"/>
      <c r="J15" s="1304"/>
      <c r="K15" s="1304"/>
      <c r="L15" s="1304"/>
      <c r="M15" s="1304"/>
    </row>
    <row r="16" spans="1:43" s="1234" customFormat="1" ht="15">
      <c r="A16" s="1225"/>
      <c r="B16" s="1227"/>
      <c r="C16" s="1228"/>
      <c r="D16" s="1225"/>
      <c r="E16" s="1226" t="s">
        <v>451</v>
      </c>
      <c r="F16" s="1226" t="s">
        <v>276</v>
      </c>
      <c r="G16" s="1226"/>
      <c r="H16" s="1226"/>
      <c r="I16" s="1226"/>
      <c r="J16" s="1304">
        <f>J18+J74+J89</f>
        <v>0</v>
      </c>
      <c r="K16" s="1304">
        <f>K18+K74+K89</f>
        <v>0</v>
      </c>
      <c r="L16" s="1304">
        <f>L18+L74+L89</f>
        <v>0</v>
      </c>
      <c r="M16" s="1304">
        <f>J16+K16+L16</f>
        <v>0</v>
      </c>
    </row>
    <row r="17" spans="1:13" s="1231" customFormat="1" ht="15">
      <c r="A17" s="1225"/>
      <c r="B17" s="1227"/>
      <c r="C17" s="1228"/>
      <c r="D17" s="1225"/>
      <c r="E17" s="1236"/>
      <c r="F17" s="1226"/>
      <c r="G17" s="1226"/>
      <c r="H17" s="1226"/>
      <c r="I17" s="1226"/>
      <c r="J17" s="1304"/>
      <c r="K17" s="1304"/>
      <c r="L17" s="1304"/>
      <c r="M17" s="1304"/>
    </row>
    <row r="18" spans="1:13" s="1231" customFormat="1" ht="15">
      <c r="A18" s="1225"/>
      <c r="B18" s="1227"/>
      <c r="C18" s="1228"/>
      <c r="D18" s="1225"/>
      <c r="E18" s="1226"/>
      <c r="F18" s="1226" t="s">
        <v>370</v>
      </c>
      <c r="G18" s="1226" t="s">
        <v>919</v>
      </c>
      <c r="H18" s="1226"/>
      <c r="I18" s="1226"/>
      <c r="J18" s="1304">
        <f>J20+J39+J43+J65+J67+J69+J71+J72</f>
        <v>0</v>
      </c>
      <c r="K18" s="1304">
        <f>K20+K39+K43+K65+K67+K69+K71+K72</f>
        <v>0</v>
      </c>
      <c r="L18" s="1304">
        <f>L20+L39+L43+L65+L67+L69+L71+L72</f>
        <v>0</v>
      </c>
      <c r="M18" s="1304">
        <f>J18+K18+L18</f>
        <v>0</v>
      </c>
    </row>
    <row r="19" spans="1:13" s="1231" customFormat="1" ht="14.25">
      <c r="A19" s="1225"/>
      <c r="B19" s="1227"/>
      <c r="C19" s="1228"/>
      <c r="D19" s="1225"/>
      <c r="E19" s="1226"/>
      <c r="F19" s="1226"/>
      <c r="G19" s="1226"/>
      <c r="H19" s="1226"/>
      <c r="I19" s="1229"/>
      <c r="J19" s="1326"/>
      <c r="K19" s="1326"/>
      <c r="L19" s="1326"/>
      <c r="M19" s="1326"/>
    </row>
    <row r="20" spans="1:13" s="1231" customFormat="1" ht="15">
      <c r="A20" s="1225"/>
      <c r="B20" s="1227"/>
      <c r="C20" s="1228"/>
      <c r="D20" s="1225"/>
      <c r="E20" s="1226"/>
      <c r="F20" s="1226"/>
      <c r="G20" s="1226" t="s">
        <v>278</v>
      </c>
      <c r="H20" s="1229"/>
      <c r="I20" s="1229"/>
      <c r="J20" s="1304">
        <f>J21+J22+J23+J24+J25+J29+J30+J31+J34+J35+J36</f>
        <v>0</v>
      </c>
      <c r="K20" s="1304">
        <f>K21+K22+K23+K24+K25+K29+K30+K31+K34+K35+K36</f>
        <v>0</v>
      </c>
      <c r="L20" s="1304">
        <f>L21+L22+L23+L24+L25+L29+L30+L31+L34+L35+L36</f>
        <v>0</v>
      </c>
      <c r="M20" s="1304">
        <f t="shared" ref="M20:M36" si="0">J20+K20+L20</f>
        <v>0</v>
      </c>
    </row>
    <row r="21" spans="1:13" s="1231" customFormat="1" ht="14.25">
      <c r="A21" s="1225"/>
      <c r="B21" s="1227"/>
      <c r="C21" s="1228" t="s">
        <v>239</v>
      </c>
      <c r="D21" s="1225"/>
      <c r="E21" s="1226"/>
      <c r="F21" s="1226"/>
      <c r="G21" s="1226"/>
      <c r="H21" s="1229" t="s">
        <v>279</v>
      </c>
      <c r="I21" s="1229"/>
      <c r="J21" s="1326"/>
      <c r="K21" s="1326"/>
      <c r="L21" s="1326"/>
      <c r="M21" s="1326">
        <f t="shared" si="0"/>
        <v>0</v>
      </c>
    </row>
    <row r="22" spans="1:13" s="1231" customFormat="1" ht="14.25">
      <c r="A22" s="1225"/>
      <c r="B22" s="1227"/>
      <c r="C22" s="1228" t="s">
        <v>239</v>
      </c>
      <c r="D22" s="1225"/>
      <c r="E22" s="1226"/>
      <c r="F22" s="1226"/>
      <c r="G22" s="1226"/>
      <c r="H22" s="1257" t="s">
        <v>280</v>
      </c>
      <c r="I22" s="1257"/>
      <c r="J22" s="1326"/>
      <c r="K22" s="1326"/>
      <c r="L22" s="1326"/>
      <c r="M22" s="1326">
        <f t="shared" si="0"/>
        <v>0</v>
      </c>
    </row>
    <row r="23" spans="1:13" s="1231" customFormat="1" ht="14.25">
      <c r="A23" s="1225"/>
      <c r="B23" s="1227"/>
      <c r="C23" s="1228" t="s">
        <v>240</v>
      </c>
      <c r="D23" s="1225"/>
      <c r="E23" s="1226"/>
      <c r="F23" s="1226"/>
      <c r="G23" s="1226"/>
      <c r="H23" s="1229" t="s">
        <v>281</v>
      </c>
      <c r="I23" s="1229"/>
      <c r="J23" s="1326"/>
      <c r="K23" s="1326"/>
      <c r="L23" s="1326"/>
      <c r="M23" s="1326">
        <f t="shared" si="0"/>
        <v>0</v>
      </c>
    </row>
    <row r="24" spans="1:13" s="1231" customFormat="1" ht="14.25">
      <c r="A24" s="1225"/>
      <c r="B24" s="1227"/>
      <c r="C24" s="1228" t="s">
        <v>239</v>
      </c>
      <c r="D24" s="1225"/>
      <c r="E24" s="1226"/>
      <c r="F24" s="1226"/>
      <c r="G24" s="1226"/>
      <c r="H24" s="1229" t="s">
        <v>282</v>
      </c>
      <c r="I24" s="1229"/>
      <c r="J24" s="1326"/>
      <c r="K24" s="1326"/>
      <c r="L24" s="1326"/>
      <c r="M24" s="1326">
        <f t="shared" si="0"/>
        <v>0</v>
      </c>
    </row>
    <row r="25" spans="1:13" s="1231" customFormat="1" ht="14.25">
      <c r="A25" s="1225"/>
      <c r="B25" s="1227"/>
      <c r="C25" s="1228"/>
      <c r="D25" s="1225"/>
      <c r="E25" s="1226"/>
      <c r="F25" s="1226"/>
      <c r="G25" s="1226"/>
      <c r="H25" s="1229" t="s">
        <v>283</v>
      </c>
      <c r="I25" s="1229"/>
      <c r="J25" s="1326">
        <f>J26+J27+J28</f>
        <v>0</v>
      </c>
      <c r="K25" s="1326">
        <f>K26+K27+K28</f>
        <v>0</v>
      </c>
      <c r="L25" s="1326">
        <f>L26+L27+L28</f>
        <v>0</v>
      </c>
      <c r="M25" s="1326">
        <f t="shared" si="0"/>
        <v>0</v>
      </c>
    </row>
    <row r="26" spans="1:13" s="1231" customFormat="1" ht="14.25">
      <c r="A26" s="1225"/>
      <c r="B26" s="1227"/>
      <c r="C26" s="1228" t="s">
        <v>239</v>
      </c>
      <c r="D26" s="1225"/>
      <c r="E26" s="1226"/>
      <c r="F26" s="1226"/>
      <c r="G26" s="1226"/>
      <c r="H26" s="1229"/>
      <c r="I26" s="1229" t="s">
        <v>284</v>
      </c>
      <c r="J26" s="1326"/>
      <c r="K26" s="1326"/>
      <c r="L26" s="1326"/>
      <c r="M26" s="1326">
        <f t="shared" si="0"/>
        <v>0</v>
      </c>
    </row>
    <row r="27" spans="1:13" s="1231" customFormat="1" ht="14.25">
      <c r="A27" s="1225"/>
      <c r="B27" s="1227"/>
      <c r="C27" s="1228" t="s">
        <v>239</v>
      </c>
      <c r="D27" s="1225"/>
      <c r="E27" s="1226"/>
      <c r="F27" s="1226"/>
      <c r="G27" s="1226"/>
      <c r="H27" s="1229"/>
      <c r="I27" s="1229" t="s">
        <v>285</v>
      </c>
      <c r="J27" s="1326"/>
      <c r="K27" s="1326"/>
      <c r="L27" s="1326"/>
      <c r="M27" s="1326">
        <f t="shared" si="0"/>
        <v>0</v>
      </c>
    </row>
    <row r="28" spans="1:13" s="1231" customFormat="1" ht="14.25">
      <c r="A28" s="1225"/>
      <c r="B28" s="1227"/>
      <c r="C28" s="1228" t="s">
        <v>239</v>
      </c>
      <c r="D28" s="1225"/>
      <c r="E28" s="1226"/>
      <c r="F28" s="1226"/>
      <c r="G28" s="1226"/>
      <c r="H28" s="1229"/>
      <c r="I28" s="1229" t="s">
        <v>920</v>
      </c>
      <c r="J28" s="1326"/>
      <c r="K28" s="1326"/>
      <c r="L28" s="1326"/>
      <c r="M28" s="1326">
        <f t="shared" si="0"/>
        <v>0</v>
      </c>
    </row>
    <row r="29" spans="1:13" s="1231" customFormat="1" ht="14.25">
      <c r="A29" s="1225"/>
      <c r="B29" s="1227"/>
      <c r="C29" s="1228" t="s">
        <v>239</v>
      </c>
      <c r="D29" s="1225"/>
      <c r="E29" s="1226"/>
      <c r="F29" s="1226"/>
      <c r="G29" s="1226"/>
      <c r="H29" s="1229" t="s">
        <v>286</v>
      </c>
      <c r="I29" s="1229"/>
      <c r="J29" s="1326"/>
      <c r="K29" s="1326"/>
      <c r="L29" s="1326"/>
      <c r="M29" s="1326">
        <f t="shared" si="0"/>
        <v>0</v>
      </c>
    </row>
    <row r="30" spans="1:13" s="1231" customFormat="1" ht="14.25">
      <c r="A30" s="1225"/>
      <c r="B30" s="1227"/>
      <c r="C30" s="1228" t="s">
        <v>239</v>
      </c>
      <c r="D30" s="1225"/>
      <c r="E30" s="1226"/>
      <c r="F30" s="1226"/>
      <c r="G30" s="1226"/>
      <c r="H30" s="1229" t="s">
        <v>287</v>
      </c>
      <c r="I30" s="1229"/>
      <c r="J30" s="1326"/>
      <c r="K30" s="1326"/>
      <c r="L30" s="1326"/>
      <c r="M30" s="1326">
        <f t="shared" si="0"/>
        <v>0</v>
      </c>
    </row>
    <row r="31" spans="1:13" s="1231" customFormat="1" ht="14.25">
      <c r="A31" s="1225"/>
      <c r="B31" s="1227"/>
      <c r="C31" s="1228"/>
      <c r="D31" s="1225"/>
      <c r="E31" s="1226"/>
      <c r="F31" s="1226"/>
      <c r="G31" s="1226"/>
      <c r="H31" s="1229" t="s">
        <v>288</v>
      </c>
      <c r="I31" s="1229"/>
      <c r="J31" s="1326">
        <f>J32+J33</f>
        <v>0</v>
      </c>
      <c r="K31" s="1326">
        <f>K32+K33</f>
        <v>0</v>
      </c>
      <c r="L31" s="1326">
        <f>L32+L33</f>
        <v>0</v>
      </c>
      <c r="M31" s="1326">
        <f t="shared" si="0"/>
        <v>0</v>
      </c>
    </row>
    <row r="32" spans="1:13" s="1231" customFormat="1" ht="14.25">
      <c r="A32" s="1225"/>
      <c r="B32" s="1227"/>
      <c r="C32" s="1228" t="s">
        <v>239</v>
      </c>
      <c r="D32" s="1225"/>
      <c r="E32" s="1226"/>
      <c r="F32" s="1226"/>
      <c r="G32" s="1226"/>
      <c r="H32" s="1229"/>
      <c r="I32" s="1229" t="s">
        <v>289</v>
      </c>
      <c r="J32" s="1326"/>
      <c r="K32" s="1326"/>
      <c r="L32" s="1326"/>
      <c r="M32" s="1326">
        <f t="shared" si="0"/>
        <v>0</v>
      </c>
    </row>
    <row r="33" spans="1:13" s="1231" customFormat="1" ht="14.25">
      <c r="A33" s="1225"/>
      <c r="B33" s="1227"/>
      <c r="C33" s="1228" t="s">
        <v>239</v>
      </c>
      <c r="D33" s="1225"/>
      <c r="E33" s="1226"/>
      <c r="F33" s="1226"/>
      <c r="G33" s="1226"/>
      <c r="H33" s="1229"/>
      <c r="I33" s="1229" t="s">
        <v>290</v>
      </c>
      <c r="J33" s="1326"/>
      <c r="K33" s="1326"/>
      <c r="L33" s="1326"/>
      <c r="M33" s="1326">
        <f t="shared" si="0"/>
        <v>0</v>
      </c>
    </row>
    <row r="34" spans="1:13" s="1231" customFormat="1" ht="14.25">
      <c r="A34" s="1225"/>
      <c r="B34" s="1227"/>
      <c r="C34" s="1228" t="s">
        <v>240</v>
      </c>
      <c r="D34" s="1225"/>
      <c r="E34" s="1226"/>
      <c r="F34" s="1226"/>
      <c r="G34" s="1226"/>
      <c r="H34" s="1229" t="s">
        <v>291</v>
      </c>
      <c r="I34" s="1229"/>
      <c r="J34" s="1326"/>
      <c r="K34" s="1326"/>
      <c r="L34" s="1326"/>
      <c r="M34" s="1326">
        <f t="shared" si="0"/>
        <v>0</v>
      </c>
    </row>
    <row r="35" spans="1:13" s="1231" customFormat="1" ht="14.25">
      <c r="A35" s="1225"/>
      <c r="B35" s="1227"/>
      <c r="C35" s="1228" t="s">
        <v>240</v>
      </c>
      <c r="D35" s="1225"/>
      <c r="E35" s="1226"/>
      <c r="F35" s="1226"/>
      <c r="G35" s="1226"/>
      <c r="H35" s="1229" t="s">
        <v>292</v>
      </c>
      <c r="I35" s="1229"/>
      <c r="J35" s="1326"/>
      <c r="K35" s="1326"/>
      <c r="L35" s="1326"/>
      <c r="M35" s="1326">
        <f t="shared" si="0"/>
        <v>0</v>
      </c>
    </row>
    <row r="36" spans="1:13" s="1231" customFormat="1" ht="14.25">
      <c r="A36" s="1225"/>
      <c r="B36" s="1227"/>
      <c r="C36" s="1228" t="s">
        <v>240</v>
      </c>
      <c r="D36" s="1225"/>
      <c r="E36" s="1226"/>
      <c r="F36" s="1226"/>
      <c r="G36" s="1226"/>
      <c r="H36" s="1229" t="s">
        <v>293</v>
      </c>
      <c r="I36" s="1229"/>
      <c r="J36" s="1326"/>
      <c r="K36" s="1326"/>
      <c r="L36" s="1326"/>
      <c r="M36" s="1326">
        <f t="shared" si="0"/>
        <v>0</v>
      </c>
    </row>
    <row r="37" spans="1:13" s="1231" customFormat="1" ht="14.25">
      <c r="A37" s="1225"/>
      <c r="B37" s="1976"/>
      <c r="C37" s="1228" t="s">
        <v>240</v>
      </c>
      <c r="D37" s="1225"/>
      <c r="E37" s="1977"/>
      <c r="F37" s="1977"/>
      <c r="G37" s="1977"/>
      <c r="H37" s="1229" t="s">
        <v>1214</v>
      </c>
      <c r="I37" s="1978"/>
      <c r="J37" s="1326"/>
      <c r="K37" s="1326"/>
      <c r="L37" s="1326"/>
      <c r="M37" s="1326"/>
    </row>
    <row r="38" spans="1:13" s="1231" customFormat="1" ht="14.25">
      <c r="A38" s="1225"/>
      <c r="B38" s="1227"/>
      <c r="C38" s="1228"/>
      <c r="D38" s="1225"/>
      <c r="E38" s="1226"/>
      <c r="F38" s="1226"/>
      <c r="G38" s="1226"/>
      <c r="H38" s="1229"/>
      <c r="I38" s="1229"/>
      <c r="J38" s="1326"/>
      <c r="K38" s="1326"/>
      <c r="L38" s="1326"/>
      <c r="M38" s="1326"/>
    </row>
    <row r="39" spans="1:13" s="1231" customFormat="1" ht="15">
      <c r="A39" s="1225"/>
      <c r="B39" s="1227"/>
      <c r="C39" s="1228"/>
      <c r="D39" s="1225"/>
      <c r="E39" s="1226"/>
      <c r="F39" s="1226"/>
      <c r="G39" s="1226" t="s">
        <v>294</v>
      </c>
      <c r="H39" s="1226"/>
      <c r="I39" s="1226"/>
      <c r="J39" s="1304">
        <f>J40+J41</f>
        <v>0</v>
      </c>
      <c r="K39" s="1304">
        <f>K40+K41</f>
        <v>0</v>
      </c>
      <c r="L39" s="1304">
        <f>L40+L41</f>
        <v>0</v>
      </c>
      <c r="M39" s="1304">
        <f>J39+K39+L39</f>
        <v>0</v>
      </c>
    </row>
    <row r="40" spans="1:13" s="1231" customFormat="1" ht="14.25">
      <c r="A40" s="1225"/>
      <c r="B40" s="1227"/>
      <c r="C40" s="1228" t="s">
        <v>240</v>
      </c>
      <c r="D40" s="1225"/>
      <c r="E40" s="1226"/>
      <c r="F40" s="1226"/>
      <c r="G40" s="1226"/>
      <c r="H40" s="1229" t="s">
        <v>295</v>
      </c>
      <c r="I40" s="1229"/>
      <c r="J40" s="1326"/>
      <c r="K40" s="1326"/>
      <c r="L40" s="1326"/>
      <c r="M40" s="1326">
        <f>J40+K40+L40</f>
        <v>0</v>
      </c>
    </row>
    <row r="41" spans="1:13" s="1231" customFormat="1" ht="14.25">
      <c r="A41" s="1225"/>
      <c r="B41" s="1227"/>
      <c r="C41" s="1228" t="s">
        <v>239</v>
      </c>
      <c r="D41" s="1225"/>
      <c r="E41" s="1226"/>
      <c r="F41" s="1226"/>
      <c r="G41" s="1226"/>
      <c r="H41" s="1229" t="s">
        <v>296</v>
      </c>
      <c r="I41" s="1229"/>
      <c r="J41" s="1326"/>
      <c r="K41" s="1326"/>
      <c r="L41" s="1326"/>
      <c r="M41" s="1326">
        <f>J41+K41+L41</f>
        <v>0</v>
      </c>
    </row>
    <row r="42" spans="1:13" s="1231" customFormat="1" ht="14.25">
      <c r="A42" s="1225"/>
      <c r="B42" s="1227"/>
      <c r="C42" s="1228"/>
      <c r="D42" s="1225"/>
      <c r="E42" s="1226"/>
      <c r="F42" s="1226"/>
      <c r="G42" s="1226"/>
      <c r="H42" s="1229"/>
      <c r="I42" s="1229"/>
      <c r="J42" s="1326"/>
      <c r="K42" s="1326"/>
      <c r="L42" s="1326"/>
      <c r="M42" s="1326"/>
    </row>
    <row r="43" spans="1:13" s="1231" customFormat="1" ht="15">
      <c r="A43" s="1225"/>
      <c r="B43" s="1227"/>
      <c r="C43" s="1228"/>
      <c r="D43" s="1225"/>
      <c r="E43" s="1226"/>
      <c r="F43" s="1226"/>
      <c r="G43" s="1226" t="s">
        <v>297</v>
      </c>
      <c r="H43" s="1226"/>
      <c r="I43" s="1226"/>
      <c r="J43" s="1304">
        <f>J44+J45+J48+J51+J54+J57+J60+J63</f>
        <v>0</v>
      </c>
      <c r="K43" s="1304">
        <f>K44+K45+K48+K51+K54+K57+K60+K63</f>
        <v>0</v>
      </c>
      <c r="L43" s="1304">
        <f>L44+L45+L48+L51+L54+L57+L60+L63</f>
        <v>0</v>
      </c>
      <c r="M43" s="1304">
        <f t="shared" ref="M43:M62" si="1">J43+K43+L43</f>
        <v>0</v>
      </c>
    </row>
    <row r="44" spans="1:13" s="1231" customFormat="1" ht="14.25">
      <c r="A44" s="1225"/>
      <c r="B44" s="1227"/>
      <c r="C44" s="1228" t="s">
        <v>239</v>
      </c>
      <c r="D44" s="1225"/>
      <c r="E44" s="1226"/>
      <c r="F44" s="1226"/>
      <c r="G44" s="1226"/>
      <c r="H44" s="1229" t="s">
        <v>298</v>
      </c>
      <c r="I44" s="1229"/>
      <c r="J44" s="1326"/>
      <c r="K44" s="1326"/>
      <c r="L44" s="1326"/>
      <c r="M44" s="1326">
        <f t="shared" si="1"/>
        <v>0</v>
      </c>
    </row>
    <row r="45" spans="1:13" s="1231" customFormat="1" ht="14.25">
      <c r="A45" s="1225"/>
      <c r="B45" s="1227"/>
      <c r="C45" s="1228"/>
      <c r="D45" s="1225"/>
      <c r="E45" s="1226"/>
      <c r="F45" s="1226"/>
      <c r="G45" s="1226"/>
      <c r="H45" s="1229" t="s">
        <v>921</v>
      </c>
      <c r="I45" s="1229"/>
      <c r="J45" s="1326">
        <f>J46+J47</f>
        <v>0</v>
      </c>
      <c r="K45" s="1326">
        <f>K46+K47</f>
        <v>0</v>
      </c>
      <c r="L45" s="1326">
        <f>L46+L47</f>
        <v>0</v>
      </c>
      <c r="M45" s="1326">
        <f t="shared" si="1"/>
        <v>0</v>
      </c>
    </row>
    <row r="46" spans="1:13" s="1231" customFormat="1" ht="14.25">
      <c r="A46" s="1225"/>
      <c r="B46" s="1227"/>
      <c r="C46" s="1228" t="s">
        <v>240</v>
      </c>
      <c r="D46" s="1225"/>
      <c r="E46" s="1226"/>
      <c r="F46" s="1226"/>
      <c r="G46" s="1226"/>
      <c r="H46" s="1229"/>
      <c r="I46" s="1229" t="s">
        <v>295</v>
      </c>
      <c r="J46" s="1326"/>
      <c r="K46" s="1326"/>
      <c r="L46" s="1326"/>
      <c r="M46" s="1326">
        <f t="shared" si="1"/>
        <v>0</v>
      </c>
    </row>
    <row r="47" spans="1:13" s="1231" customFormat="1" ht="14.25">
      <c r="A47" s="1225"/>
      <c r="B47" s="1227"/>
      <c r="C47" s="1228" t="s">
        <v>239</v>
      </c>
      <c r="D47" s="1225"/>
      <c r="E47" s="1226"/>
      <c r="F47" s="1226"/>
      <c r="G47" s="1226"/>
      <c r="H47" s="1229"/>
      <c r="I47" s="1229" t="s">
        <v>299</v>
      </c>
      <c r="J47" s="1326"/>
      <c r="K47" s="1326"/>
      <c r="L47" s="1326"/>
      <c r="M47" s="1326">
        <f t="shared" si="1"/>
        <v>0</v>
      </c>
    </row>
    <row r="48" spans="1:13" s="1231" customFormat="1" ht="14.25">
      <c r="A48" s="1225"/>
      <c r="B48" s="1227"/>
      <c r="C48" s="1228"/>
      <c r="D48" s="1225"/>
      <c r="E48" s="1226"/>
      <c r="F48" s="1226"/>
      <c r="G48" s="1226"/>
      <c r="H48" s="1229" t="s">
        <v>903</v>
      </c>
      <c r="I48" s="1229"/>
      <c r="J48" s="1326">
        <f>J49+J50</f>
        <v>0</v>
      </c>
      <c r="K48" s="1326">
        <f>K49+K50</f>
        <v>0</v>
      </c>
      <c r="L48" s="1326">
        <f>L49+L50</f>
        <v>0</v>
      </c>
      <c r="M48" s="1326">
        <f t="shared" si="1"/>
        <v>0</v>
      </c>
    </row>
    <row r="49" spans="1:13" s="1231" customFormat="1" ht="14.25">
      <c r="A49" s="1225"/>
      <c r="B49" s="1227"/>
      <c r="C49" s="1228" t="s">
        <v>240</v>
      </c>
      <c r="D49" s="1225"/>
      <c r="E49" s="1226"/>
      <c r="F49" s="1226"/>
      <c r="G49" s="1226"/>
      <c r="H49" s="1229"/>
      <c r="I49" s="1229" t="s">
        <v>295</v>
      </c>
      <c r="J49" s="1326"/>
      <c r="K49" s="1326"/>
      <c r="L49" s="1326"/>
      <c r="M49" s="1326">
        <f t="shared" si="1"/>
        <v>0</v>
      </c>
    </row>
    <row r="50" spans="1:13" s="1231" customFormat="1" ht="14.25">
      <c r="A50" s="1225"/>
      <c r="B50" s="1227"/>
      <c r="C50" s="1228" t="s">
        <v>239</v>
      </c>
      <c r="D50" s="1225"/>
      <c r="E50" s="1226"/>
      <c r="F50" s="1226"/>
      <c r="G50" s="1226"/>
      <c r="H50" s="1229"/>
      <c r="I50" s="1229" t="s">
        <v>299</v>
      </c>
      <c r="J50" s="1326"/>
      <c r="K50" s="1326"/>
      <c r="L50" s="1326"/>
      <c r="M50" s="1326">
        <f t="shared" si="1"/>
        <v>0</v>
      </c>
    </row>
    <row r="51" spans="1:13" s="1231" customFormat="1" ht="14.25">
      <c r="A51" s="1225"/>
      <c r="B51" s="1227"/>
      <c r="C51" s="1228"/>
      <c r="D51" s="1225"/>
      <c r="E51" s="1226"/>
      <c r="F51" s="1226"/>
      <c r="G51" s="1226"/>
      <c r="H51" s="1229" t="s">
        <v>922</v>
      </c>
      <c r="I51" s="1229"/>
      <c r="J51" s="1326">
        <f>J52+J53</f>
        <v>0</v>
      </c>
      <c r="K51" s="1326">
        <f>K52+K53</f>
        <v>0</v>
      </c>
      <c r="L51" s="1326">
        <f>L52+L53</f>
        <v>0</v>
      </c>
      <c r="M51" s="1326">
        <f t="shared" si="1"/>
        <v>0</v>
      </c>
    </row>
    <row r="52" spans="1:13" s="1231" customFormat="1" ht="14.25">
      <c r="A52" s="1225"/>
      <c r="B52" s="1227"/>
      <c r="C52" s="1228" t="s">
        <v>240</v>
      </c>
      <c r="D52" s="1225"/>
      <c r="E52" s="1226"/>
      <c r="F52" s="1226"/>
      <c r="G52" s="1226"/>
      <c r="H52" s="1229"/>
      <c r="I52" s="1229" t="s">
        <v>295</v>
      </c>
      <c r="J52" s="1326"/>
      <c r="K52" s="1326"/>
      <c r="L52" s="1326"/>
      <c r="M52" s="1326">
        <f t="shared" si="1"/>
        <v>0</v>
      </c>
    </row>
    <row r="53" spans="1:13" s="1231" customFormat="1" ht="14.25">
      <c r="A53" s="1225"/>
      <c r="B53" s="1227"/>
      <c r="C53" s="1228" t="s">
        <v>239</v>
      </c>
      <c r="D53" s="1225"/>
      <c r="E53" s="1226"/>
      <c r="F53" s="1226"/>
      <c r="G53" s="1226"/>
      <c r="H53" s="1229"/>
      <c r="I53" s="1229" t="s">
        <v>299</v>
      </c>
      <c r="J53" s="1326"/>
      <c r="K53" s="1326"/>
      <c r="L53" s="1326"/>
      <c r="M53" s="1326">
        <f t="shared" si="1"/>
        <v>0</v>
      </c>
    </row>
    <row r="54" spans="1:13" s="1231" customFormat="1" ht="14.25">
      <c r="A54" s="1225"/>
      <c r="B54" s="1227"/>
      <c r="C54" s="1228"/>
      <c r="D54" s="1225"/>
      <c r="E54" s="1226"/>
      <c r="F54" s="1226"/>
      <c r="G54" s="1226"/>
      <c r="H54" s="1229" t="s">
        <v>905</v>
      </c>
      <c r="I54" s="1229"/>
      <c r="J54" s="1326">
        <f>J55+J56</f>
        <v>0</v>
      </c>
      <c r="K54" s="1326">
        <f>K55+K56</f>
        <v>0</v>
      </c>
      <c r="L54" s="1326">
        <f>L55+L56</f>
        <v>0</v>
      </c>
      <c r="M54" s="1326">
        <f t="shared" si="1"/>
        <v>0</v>
      </c>
    </row>
    <row r="55" spans="1:13" s="1231" customFormat="1" ht="14.25">
      <c r="A55" s="1225"/>
      <c r="B55" s="1227"/>
      <c r="C55" s="1228" t="s">
        <v>240</v>
      </c>
      <c r="D55" s="1225"/>
      <c r="E55" s="1226"/>
      <c r="F55" s="1226"/>
      <c r="G55" s="1226"/>
      <c r="H55" s="1229"/>
      <c r="I55" s="1229" t="s">
        <v>295</v>
      </c>
      <c r="J55" s="1326"/>
      <c r="K55" s="1326"/>
      <c r="L55" s="1326"/>
      <c r="M55" s="1326">
        <f t="shared" si="1"/>
        <v>0</v>
      </c>
    </row>
    <row r="56" spans="1:13" s="1231" customFormat="1" ht="14.25">
      <c r="A56" s="1225"/>
      <c r="B56" s="1227"/>
      <c r="C56" s="1228" t="s">
        <v>239</v>
      </c>
      <c r="D56" s="1225"/>
      <c r="E56" s="1226"/>
      <c r="F56" s="1226"/>
      <c r="G56" s="1226"/>
      <c r="H56" s="1229"/>
      <c r="I56" s="1229" t="s">
        <v>299</v>
      </c>
      <c r="J56" s="1326"/>
      <c r="K56" s="1326"/>
      <c r="L56" s="1326"/>
      <c r="M56" s="1326">
        <f t="shared" si="1"/>
        <v>0</v>
      </c>
    </row>
    <row r="57" spans="1:13" s="1231" customFormat="1" ht="14.25">
      <c r="A57" s="1225"/>
      <c r="B57" s="1227"/>
      <c r="C57" s="1228"/>
      <c r="D57" s="1225"/>
      <c r="E57" s="1226"/>
      <c r="F57" s="1226"/>
      <c r="G57" s="1226"/>
      <c r="H57" s="1229" t="s">
        <v>907</v>
      </c>
      <c r="I57" s="1229"/>
      <c r="J57" s="1326">
        <f>J58+J59</f>
        <v>0</v>
      </c>
      <c r="K57" s="1326">
        <f>K58+K59</f>
        <v>0</v>
      </c>
      <c r="L57" s="1326">
        <f>L58+L59</f>
        <v>0</v>
      </c>
      <c r="M57" s="1326">
        <f t="shared" si="1"/>
        <v>0</v>
      </c>
    </row>
    <row r="58" spans="1:13" s="1231" customFormat="1" ht="14.25">
      <c r="A58" s="1225"/>
      <c r="B58" s="1227"/>
      <c r="C58" s="1228" t="s">
        <v>240</v>
      </c>
      <c r="D58" s="1225"/>
      <c r="E58" s="1226"/>
      <c r="F58" s="1226"/>
      <c r="G58" s="1226"/>
      <c r="H58" s="1229"/>
      <c r="I58" s="1229" t="s">
        <v>295</v>
      </c>
      <c r="J58" s="1326"/>
      <c r="K58" s="1326"/>
      <c r="L58" s="1326"/>
      <c r="M58" s="1326">
        <f t="shared" si="1"/>
        <v>0</v>
      </c>
    </row>
    <row r="59" spans="1:13" s="1231" customFormat="1" ht="14.25">
      <c r="A59" s="1225"/>
      <c r="B59" s="1227"/>
      <c r="C59" s="1228" t="s">
        <v>239</v>
      </c>
      <c r="D59" s="1225"/>
      <c r="E59" s="1226"/>
      <c r="F59" s="1226"/>
      <c r="G59" s="1226"/>
      <c r="H59" s="1229"/>
      <c r="I59" s="1229" t="s">
        <v>299</v>
      </c>
      <c r="J59" s="1326"/>
      <c r="K59" s="1326"/>
      <c r="L59" s="1326"/>
      <c r="M59" s="1326">
        <f t="shared" si="1"/>
        <v>0</v>
      </c>
    </row>
    <row r="60" spans="1:13" s="1231" customFormat="1" ht="14.25">
      <c r="A60" s="1225"/>
      <c r="B60" s="1227"/>
      <c r="C60" s="1228"/>
      <c r="D60" s="1225"/>
      <c r="E60" s="1226"/>
      <c r="F60" s="1226"/>
      <c r="G60" s="1226"/>
      <c r="H60" s="1229" t="s">
        <v>906</v>
      </c>
      <c r="I60" s="1229"/>
      <c r="J60" s="1326">
        <f>J61+J62</f>
        <v>0</v>
      </c>
      <c r="K60" s="1326">
        <f>K61+K62</f>
        <v>0</v>
      </c>
      <c r="L60" s="1326">
        <f>L61+L62</f>
        <v>0</v>
      </c>
      <c r="M60" s="1326">
        <f t="shared" si="1"/>
        <v>0</v>
      </c>
    </row>
    <row r="61" spans="1:13" s="1231" customFormat="1" ht="14.25">
      <c r="A61" s="1225"/>
      <c r="B61" s="1227"/>
      <c r="C61" s="1228" t="s">
        <v>240</v>
      </c>
      <c r="D61" s="1225"/>
      <c r="E61" s="1226"/>
      <c r="F61" s="1226"/>
      <c r="G61" s="1226"/>
      <c r="H61" s="1229"/>
      <c r="I61" s="1229" t="s">
        <v>295</v>
      </c>
      <c r="J61" s="1326"/>
      <c r="K61" s="1326"/>
      <c r="L61" s="1326"/>
      <c r="M61" s="1326">
        <f t="shared" si="1"/>
        <v>0</v>
      </c>
    </row>
    <row r="62" spans="1:13" s="1231" customFormat="1" ht="14.25">
      <c r="A62" s="1225"/>
      <c r="B62" s="1227"/>
      <c r="C62" s="1228" t="s">
        <v>239</v>
      </c>
      <c r="D62" s="1225"/>
      <c r="E62" s="1226"/>
      <c r="F62" s="1226"/>
      <c r="G62" s="1226"/>
      <c r="H62" s="1229"/>
      <c r="I62" s="1229" t="s">
        <v>299</v>
      </c>
      <c r="J62" s="1326"/>
      <c r="K62" s="1326"/>
      <c r="L62" s="1326"/>
      <c r="M62" s="1326">
        <f t="shared" si="1"/>
        <v>0</v>
      </c>
    </row>
    <row r="63" spans="1:13" s="1231" customFormat="1" ht="14.25">
      <c r="A63" s="1225"/>
      <c r="B63" s="1227"/>
      <c r="C63" s="1228" t="s">
        <v>239</v>
      </c>
      <c r="D63" s="1225"/>
      <c r="E63" s="1226"/>
      <c r="F63" s="1226"/>
      <c r="G63" s="1226"/>
      <c r="H63" s="1229" t="s">
        <v>300</v>
      </c>
      <c r="I63" s="1229"/>
      <c r="J63" s="1326"/>
      <c r="K63" s="1326"/>
      <c r="L63" s="1326"/>
      <c r="M63" s="1326">
        <f>J63+K63+L63</f>
        <v>0</v>
      </c>
    </row>
    <row r="64" spans="1:13" s="1231" customFormat="1" ht="14.25">
      <c r="A64" s="1225"/>
      <c r="B64" s="1227"/>
      <c r="C64" s="1228"/>
      <c r="D64" s="1225"/>
      <c r="E64" s="1226"/>
      <c r="F64" s="1226"/>
      <c r="G64" s="1226"/>
      <c r="H64" s="1229"/>
      <c r="I64" s="1229"/>
      <c r="J64" s="1326"/>
      <c r="K64" s="1326"/>
      <c r="L64" s="1326"/>
      <c r="M64" s="1326"/>
    </row>
    <row r="65" spans="1:13" s="1231" customFormat="1" ht="15">
      <c r="A65" s="1225"/>
      <c r="B65" s="1227"/>
      <c r="C65" s="1228" t="s">
        <v>240</v>
      </c>
      <c r="D65" s="1225"/>
      <c r="E65" s="1226"/>
      <c r="F65" s="1226"/>
      <c r="G65" s="1226" t="s">
        <v>22</v>
      </c>
      <c r="H65" s="1229"/>
      <c r="I65" s="1226"/>
      <c r="J65" s="1304"/>
      <c r="K65" s="1304"/>
      <c r="L65" s="1304"/>
      <c r="M65" s="1304">
        <f>J65+K65+L65</f>
        <v>0</v>
      </c>
    </row>
    <row r="66" spans="1:13" s="1231" customFormat="1" ht="14.25">
      <c r="A66" s="1225"/>
      <c r="B66" s="1227"/>
      <c r="C66" s="1228"/>
      <c r="D66" s="1225"/>
      <c r="E66" s="1226"/>
      <c r="F66" s="1226"/>
      <c r="G66" s="1226"/>
      <c r="H66" s="1229"/>
      <c r="I66" s="1229"/>
      <c r="J66" s="1326"/>
      <c r="K66" s="1326"/>
      <c r="L66" s="1326"/>
      <c r="M66" s="1326"/>
    </row>
    <row r="67" spans="1:13" s="1231" customFormat="1" ht="15">
      <c r="A67" s="1225"/>
      <c r="B67" s="1227"/>
      <c r="C67" s="1228" t="s">
        <v>240</v>
      </c>
      <c r="D67" s="1225"/>
      <c r="E67" s="1226"/>
      <c r="F67" s="1226"/>
      <c r="G67" s="1226" t="s">
        <v>1212</v>
      </c>
      <c r="H67" s="1184"/>
      <c r="I67" s="1183"/>
      <c r="J67" s="1304"/>
      <c r="K67" s="1304"/>
      <c r="L67" s="1304"/>
      <c r="M67" s="1304">
        <f>J67+K67+L67</f>
        <v>0</v>
      </c>
    </row>
    <row r="68" spans="1:13" s="1231" customFormat="1" ht="14.25">
      <c r="A68" s="1225"/>
      <c r="B68" s="1227"/>
      <c r="C68" s="1228"/>
      <c r="D68" s="1225"/>
      <c r="E68" s="1226"/>
      <c r="F68" s="1226"/>
      <c r="G68" s="1066"/>
      <c r="H68" s="1184"/>
      <c r="I68" s="2080" t="s">
        <v>1285</v>
      </c>
      <c r="J68" s="1326"/>
      <c r="K68" s="1326"/>
      <c r="L68" s="1326"/>
      <c r="M68" s="1326"/>
    </row>
    <row r="69" spans="1:13" s="1231" customFormat="1" ht="14.25">
      <c r="A69" s="1225"/>
      <c r="B69" s="1227"/>
      <c r="C69" s="1228" t="s">
        <v>239</v>
      </c>
      <c r="D69" s="1225"/>
      <c r="E69" s="1258"/>
      <c r="F69" s="1258"/>
      <c r="G69" s="1258" t="s">
        <v>923</v>
      </c>
      <c r="H69" s="1257"/>
      <c r="I69" s="1257"/>
      <c r="J69" s="1326"/>
      <c r="K69" s="1326"/>
      <c r="L69" s="1326"/>
      <c r="M69" s="1326">
        <f>J69+K69+L69</f>
        <v>0</v>
      </c>
    </row>
    <row r="70" spans="1:13" s="1231" customFormat="1" ht="14.25">
      <c r="A70" s="1225"/>
      <c r="B70" s="1227"/>
      <c r="C70" s="1228"/>
      <c r="D70" s="1225"/>
      <c r="E70" s="1226"/>
      <c r="F70" s="1226"/>
      <c r="G70" s="1226"/>
      <c r="H70" s="1229"/>
      <c r="I70" s="1229"/>
      <c r="J70" s="1326"/>
      <c r="K70" s="1326"/>
      <c r="L70" s="1326"/>
      <c r="M70" s="1326"/>
    </row>
    <row r="71" spans="1:13" s="1231" customFormat="1" ht="14.25">
      <c r="A71" s="1225"/>
      <c r="B71" s="1227"/>
      <c r="C71" s="1228" t="s">
        <v>240</v>
      </c>
      <c r="D71" s="1225"/>
      <c r="E71" s="1226"/>
      <c r="F71" s="1226"/>
      <c r="G71" s="1226" t="s">
        <v>924</v>
      </c>
      <c r="H71" s="1229"/>
      <c r="I71" s="1229"/>
      <c r="J71" s="1326"/>
      <c r="K71" s="1326"/>
      <c r="L71" s="1326"/>
      <c r="M71" s="1326">
        <f>J71+K71+L71</f>
        <v>0</v>
      </c>
    </row>
    <row r="72" spans="1:13" s="1231" customFormat="1" ht="14.25">
      <c r="A72" s="1225"/>
      <c r="B72" s="1227"/>
      <c r="C72" s="1228" t="s">
        <v>240</v>
      </c>
      <c r="D72" s="1225"/>
      <c r="E72" s="1226"/>
      <c r="F72" s="1226"/>
      <c r="G72" s="1226" t="s">
        <v>474</v>
      </c>
      <c r="H72" s="1229"/>
      <c r="I72" s="1229"/>
      <c r="J72" s="1326"/>
      <c r="K72" s="1326"/>
      <c r="L72" s="1326"/>
      <c r="M72" s="1326"/>
    </row>
    <row r="73" spans="1:13" s="1231" customFormat="1" ht="14.25">
      <c r="A73" s="1225"/>
      <c r="B73" s="1227"/>
      <c r="C73" s="1228"/>
      <c r="D73" s="1225"/>
      <c r="E73" s="1226"/>
      <c r="F73" s="1226"/>
      <c r="G73" s="1226"/>
      <c r="H73" s="1229"/>
      <c r="I73" s="1229"/>
      <c r="J73" s="1326"/>
      <c r="K73" s="1326"/>
      <c r="L73" s="1326"/>
      <c r="M73" s="1326"/>
    </row>
    <row r="74" spans="1:13" s="1231" customFormat="1" ht="15">
      <c r="A74" s="1225"/>
      <c r="B74" s="1227"/>
      <c r="C74" s="1228"/>
      <c r="D74" s="1225"/>
      <c r="E74" s="1226"/>
      <c r="F74" s="1226" t="s">
        <v>459</v>
      </c>
      <c r="G74" s="1226" t="s">
        <v>925</v>
      </c>
      <c r="H74" s="1226"/>
      <c r="I74" s="1226"/>
      <c r="J74" s="1304">
        <f>J76+J86+J87</f>
        <v>0</v>
      </c>
      <c r="K74" s="1304">
        <f>K76+K86+K87</f>
        <v>0</v>
      </c>
      <c r="L74" s="1304">
        <f>L76+L86+L87</f>
        <v>0</v>
      </c>
      <c r="M74" s="1304">
        <f>J74+K74+L74</f>
        <v>0</v>
      </c>
    </row>
    <row r="75" spans="1:13" s="1231" customFormat="1" ht="15">
      <c r="A75" s="1225"/>
      <c r="B75" s="1227"/>
      <c r="C75" s="1228"/>
      <c r="D75" s="1225"/>
      <c r="E75" s="1226"/>
      <c r="F75" s="1226"/>
      <c r="G75" s="1226"/>
      <c r="H75" s="1226"/>
      <c r="I75" s="1226"/>
      <c r="J75" s="1304"/>
      <c r="K75" s="1304"/>
      <c r="L75" s="1304"/>
      <c r="M75" s="1304"/>
    </row>
    <row r="76" spans="1:13" s="1231" customFormat="1" ht="15">
      <c r="A76" s="1225"/>
      <c r="B76" s="1227"/>
      <c r="C76" s="1228"/>
      <c r="D76" s="1225"/>
      <c r="E76" s="1226"/>
      <c r="F76" s="1226"/>
      <c r="G76" s="1236" t="s">
        <v>406</v>
      </c>
      <c r="H76" s="1226" t="s">
        <v>265</v>
      </c>
      <c r="I76" s="1226"/>
      <c r="J76" s="1304">
        <f>J77+J78+J79+J83+J84</f>
        <v>0</v>
      </c>
      <c r="K76" s="1304">
        <f>K77+K78+K79+K83+K84</f>
        <v>0</v>
      </c>
      <c r="L76" s="1304">
        <f>L77+L78+L79+L83+L84</f>
        <v>0</v>
      </c>
      <c r="M76" s="1304">
        <f t="shared" ref="M76:M84" si="2">J76+K76+L76</f>
        <v>0</v>
      </c>
    </row>
    <row r="77" spans="1:13" s="1231" customFormat="1" ht="14.25">
      <c r="A77" s="1225"/>
      <c r="B77" s="1227"/>
      <c r="C77" s="1228" t="s">
        <v>239</v>
      </c>
      <c r="D77" s="1225"/>
      <c r="E77" s="1226"/>
      <c r="F77" s="1226"/>
      <c r="G77" s="1226"/>
      <c r="H77" s="1229" t="s">
        <v>266</v>
      </c>
      <c r="I77" s="1229"/>
      <c r="J77" s="1326"/>
      <c r="K77" s="1326"/>
      <c r="L77" s="1326"/>
      <c r="M77" s="1326">
        <f t="shared" si="2"/>
        <v>0</v>
      </c>
    </row>
    <row r="78" spans="1:13" s="1231" customFormat="1" ht="14.25">
      <c r="A78" s="1225"/>
      <c r="B78" s="1227"/>
      <c r="C78" s="1228" t="s">
        <v>239</v>
      </c>
      <c r="D78" s="1225"/>
      <c r="E78" s="1226"/>
      <c r="F78" s="1226"/>
      <c r="G78" s="1226"/>
      <c r="H78" s="1229" t="s">
        <v>926</v>
      </c>
      <c r="I78" s="1229"/>
      <c r="J78" s="1326"/>
      <c r="K78" s="1326"/>
      <c r="L78" s="1326"/>
      <c r="M78" s="1326">
        <f t="shared" si="2"/>
        <v>0</v>
      </c>
    </row>
    <row r="79" spans="1:13" s="1231" customFormat="1" ht="14.25">
      <c r="A79" s="1225"/>
      <c r="B79" s="1227"/>
      <c r="C79" s="1228"/>
      <c r="D79" s="1225"/>
      <c r="E79" s="1226"/>
      <c r="F79" s="1226"/>
      <c r="G79" s="1226"/>
      <c r="H79" s="1229" t="s">
        <v>909</v>
      </c>
      <c r="I79" s="1229"/>
      <c r="J79" s="1326">
        <f>J80+J81+J82</f>
        <v>0</v>
      </c>
      <c r="K79" s="1326">
        <f>K80+K81+K82</f>
        <v>0</v>
      </c>
      <c r="L79" s="1326">
        <f>L80+L81+L82</f>
        <v>0</v>
      </c>
      <c r="M79" s="1326">
        <f t="shared" si="2"/>
        <v>0</v>
      </c>
    </row>
    <row r="80" spans="1:13" s="1231" customFormat="1" ht="14.25">
      <c r="A80" s="1225"/>
      <c r="B80" s="1227"/>
      <c r="C80" s="1228" t="s">
        <v>239</v>
      </c>
      <c r="D80" s="1225"/>
      <c r="E80" s="1226"/>
      <c r="F80" s="1226"/>
      <c r="G80" s="1226"/>
      <c r="H80" s="1229"/>
      <c r="I80" s="1229" t="s">
        <v>267</v>
      </c>
      <c r="J80" s="1326"/>
      <c r="K80" s="1326"/>
      <c r="L80" s="1326"/>
      <c r="M80" s="1326">
        <f t="shared" si="2"/>
        <v>0</v>
      </c>
    </row>
    <row r="81" spans="1:13" s="1231" customFormat="1" ht="14.25">
      <c r="A81" s="1225"/>
      <c r="B81" s="1227"/>
      <c r="C81" s="1228" t="s">
        <v>240</v>
      </c>
      <c r="D81" s="1225"/>
      <c r="E81" s="1226"/>
      <c r="F81" s="1226"/>
      <c r="G81" s="1226"/>
      <c r="H81" s="1229"/>
      <c r="I81" s="1229" t="s">
        <v>295</v>
      </c>
      <c r="J81" s="1326"/>
      <c r="K81" s="1326"/>
      <c r="L81" s="1326"/>
      <c r="M81" s="1326">
        <f t="shared" si="2"/>
        <v>0</v>
      </c>
    </row>
    <row r="82" spans="1:13" s="1231" customFormat="1" ht="14.25">
      <c r="A82" s="1225"/>
      <c r="B82" s="1227"/>
      <c r="C82" s="1228" t="s">
        <v>240</v>
      </c>
      <c r="D82" s="1225"/>
      <c r="E82" s="1226"/>
      <c r="F82" s="1226"/>
      <c r="G82" s="1226"/>
      <c r="H82" s="1229"/>
      <c r="I82" s="1229" t="s">
        <v>268</v>
      </c>
      <c r="J82" s="1326"/>
      <c r="K82" s="1326"/>
      <c r="L82" s="1326"/>
      <c r="M82" s="1326">
        <f t="shared" si="2"/>
        <v>0</v>
      </c>
    </row>
    <row r="83" spans="1:13" s="1231" customFormat="1" ht="14.25">
      <c r="A83" s="1225"/>
      <c r="B83" s="1227"/>
      <c r="C83" s="1228" t="s">
        <v>239</v>
      </c>
      <c r="D83" s="1225"/>
      <c r="E83" s="1226"/>
      <c r="F83" s="1226"/>
      <c r="G83" s="1226"/>
      <c r="H83" s="1229" t="s">
        <v>269</v>
      </c>
      <c r="I83" s="1229"/>
      <c r="J83" s="1326"/>
      <c r="K83" s="1326"/>
      <c r="L83" s="1326"/>
      <c r="M83" s="1326">
        <f t="shared" si="2"/>
        <v>0</v>
      </c>
    </row>
    <row r="84" spans="1:13" s="1231" customFormat="1" ht="14.25">
      <c r="A84" s="1225"/>
      <c r="B84" s="1227"/>
      <c r="C84" s="1228" t="s">
        <v>240</v>
      </c>
      <c r="D84" s="1225"/>
      <c r="E84" s="1226"/>
      <c r="F84" s="1226"/>
      <c r="G84" s="1226"/>
      <c r="H84" s="1229" t="s">
        <v>910</v>
      </c>
      <c r="I84" s="1229"/>
      <c r="J84" s="1326"/>
      <c r="K84" s="1326"/>
      <c r="L84" s="1326"/>
      <c r="M84" s="1326">
        <f t="shared" si="2"/>
        <v>0</v>
      </c>
    </row>
    <row r="85" spans="1:13" s="1231" customFormat="1" ht="14.25">
      <c r="A85" s="1225"/>
      <c r="B85" s="1227"/>
      <c r="C85" s="1228"/>
      <c r="D85" s="1225"/>
      <c r="E85" s="1226"/>
      <c r="F85" s="1226"/>
      <c r="G85" s="1226"/>
      <c r="H85" s="1229"/>
      <c r="I85" s="1229"/>
      <c r="J85" s="1326"/>
      <c r="K85" s="1326"/>
      <c r="L85" s="1326"/>
      <c r="M85" s="1326"/>
    </row>
    <row r="86" spans="1:13" s="1231" customFormat="1" ht="14.25">
      <c r="A86" s="1225"/>
      <c r="B86" s="1227"/>
      <c r="C86" s="1228" t="s">
        <v>240</v>
      </c>
      <c r="D86" s="1225"/>
      <c r="E86" s="1226"/>
      <c r="F86" s="1226"/>
      <c r="G86" s="1226" t="s">
        <v>301</v>
      </c>
      <c r="H86" s="1229"/>
      <c r="I86" s="1229"/>
      <c r="J86" s="1326"/>
      <c r="K86" s="1326"/>
      <c r="L86" s="1326"/>
      <c r="M86" s="1326"/>
    </row>
    <row r="87" spans="1:13" s="1231" customFormat="1" ht="14.25">
      <c r="A87" s="1225"/>
      <c r="B87" s="1227"/>
      <c r="C87" s="1228" t="s">
        <v>240</v>
      </c>
      <c r="D87" s="1225"/>
      <c r="E87" s="1226"/>
      <c r="F87" s="1226"/>
      <c r="G87" s="1226" t="s">
        <v>474</v>
      </c>
      <c r="H87" s="1229"/>
      <c r="I87" s="1229"/>
      <c r="J87" s="1326"/>
      <c r="K87" s="1326"/>
      <c r="L87" s="1326"/>
      <c r="M87" s="1326"/>
    </row>
    <row r="88" spans="1:13" s="1231" customFormat="1" ht="14.25">
      <c r="A88" s="1225"/>
      <c r="B88" s="1227"/>
      <c r="C88" s="1228"/>
      <c r="D88" s="1225"/>
      <c r="E88" s="1226"/>
      <c r="F88" s="1226"/>
      <c r="G88" s="1226"/>
      <c r="H88" s="1229"/>
      <c r="I88" s="1229"/>
      <c r="J88" s="1326"/>
      <c r="K88" s="1326"/>
      <c r="L88" s="1326"/>
      <c r="M88" s="1326"/>
    </row>
    <row r="89" spans="1:13" s="1231" customFormat="1" ht="15">
      <c r="A89" s="1225"/>
      <c r="B89" s="1227"/>
      <c r="C89" s="1228"/>
      <c r="D89" s="1225"/>
      <c r="E89" s="1226"/>
      <c r="F89" s="1226" t="s">
        <v>460</v>
      </c>
      <c r="G89" s="1226" t="s">
        <v>270</v>
      </c>
      <c r="H89" s="1229"/>
      <c r="I89" s="1229"/>
      <c r="J89" s="1304">
        <f>J91+J92+J94+J95</f>
        <v>0</v>
      </c>
      <c r="K89" s="1304">
        <f>K91+K92+K94+K95</f>
        <v>0</v>
      </c>
      <c r="L89" s="1304">
        <f>L91+L92+L94+L95</f>
        <v>0</v>
      </c>
      <c r="M89" s="1304">
        <f>J89+K89+L89</f>
        <v>0</v>
      </c>
    </row>
    <row r="90" spans="1:13" s="1231" customFormat="1" ht="14.25">
      <c r="A90" s="1225"/>
      <c r="B90" s="1227"/>
      <c r="C90" s="1228"/>
      <c r="D90" s="1225"/>
      <c r="E90" s="1226"/>
      <c r="F90" s="1226"/>
      <c r="G90" s="1226" t="s">
        <v>271</v>
      </c>
      <c r="H90" s="1229"/>
      <c r="I90" s="1229"/>
      <c r="J90" s="1326"/>
      <c r="K90" s="1326"/>
      <c r="L90" s="1326"/>
      <c r="M90" s="1326"/>
    </row>
    <row r="91" spans="1:13" s="1231" customFormat="1" ht="14.25">
      <c r="A91" s="1225"/>
      <c r="B91" s="1227"/>
      <c r="C91" s="1228" t="s">
        <v>240</v>
      </c>
      <c r="D91" s="1225"/>
      <c r="E91" s="1226"/>
      <c r="F91" s="1226"/>
      <c r="G91" s="1226"/>
      <c r="H91" s="1229" t="s">
        <v>295</v>
      </c>
      <c r="I91" s="1229"/>
      <c r="J91" s="1326"/>
      <c r="K91" s="1326"/>
      <c r="L91" s="1326"/>
      <c r="M91" s="1326">
        <f>J91+K91+L91</f>
        <v>0</v>
      </c>
    </row>
    <row r="92" spans="1:13" s="1231" customFormat="1" ht="14.25">
      <c r="A92" s="1225"/>
      <c r="B92" s="1227"/>
      <c r="C92" s="1228" t="s">
        <v>239</v>
      </c>
      <c r="D92" s="1225"/>
      <c r="E92" s="1226"/>
      <c r="F92" s="1226"/>
      <c r="G92" s="1226"/>
      <c r="H92" s="1229" t="s">
        <v>296</v>
      </c>
      <c r="I92" s="1229"/>
      <c r="J92" s="1326"/>
      <c r="K92" s="1326"/>
      <c r="L92" s="1326"/>
      <c r="M92" s="1326">
        <f>J92+K92+L92</f>
        <v>0</v>
      </c>
    </row>
    <row r="93" spans="1:13" s="1231" customFormat="1" ht="14.25">
      <c r="A93" s="1225"/>
      <c r="B93" s="1227"/>
      <c r="C93" s="1228"/>
      <c r="D93" s="1225"/>
      <c r="E93" s="1226"/>
      <c r="F93" s="1226"/>
      <c r="G93" s="1226"/>
      <c r="H93" s="1229"/>
      <c r="I93" s="1229"/>
      <c r="J93" s="1326"/>
      <c r="K93" s="1326"/>
      <c r="L93" s="1326"/>
      <c r="M93" s="1326"/>
    </row>
    <row r="94" spans="1:13" s="1231" customFormat="1" ht="14.25">
      <c r="A94" s="1225"/>
      <c r="B94" s="1227"/>
      <c r="C94" s="1228" t="s">
        <v>240</v>
      </c>
      <c r="D94" s="1225"/>
      <c r="E94" s="1226"/>
      <c r="F94" s="1226"/>
      <c r="G94" s="1226" t="s">
        <v>301</v>
      </c>
      <c r="H94" s="1229"/>
      <c r="I94" s="1229"/>
      <c r="J94" s="1326"/>
      <c r="K94" s="1326"/>
      <c r="L94" s="1326"/>
      <c r="M94" s="1326"/>
    </row>
    <row r="95" spans="1:13" s="1231" customFormat="1" ht="14.25">
      <c r="A95" s="1225"/>
      <c r="B95" s="1227"/>
      <c r="C95" s="1228" t="s">
        <v>240</v>
      </c>
      <c r="D95" s="1225"/>
      <c r="E95" s="1226"/>
      <c r="F95" s="1226"/>
      <c r="G95" s="1226" t="s">
        <v>474</v>
      </c>
      <c r="H95" s="1229"/>
      <c r="I95" s="1229"/>
      <c r="J95" s="1326"/>
      <c r="K95" s="1326"/>
      <c r="L95" s="1326"/>
      <c r="M95" s="1326"/>
    </row>
    <row r="96" spans="1:13" s="1231" customFormat="1" ht="14.25">
      <c r="A96" s="1225"/>
      <c r="B96" s="1227"/>
      <c r="C96" s="1228"/>
      <c r="D96" s="1225"/>
      <c r="E96" s="1226"/>
      <c r="F96" s="1226"/>
      <c r="G96" s="1226"/>
      <c r="H96" s="1229"/>
      <c r="I96" s="1229"/>
      <c r="J96" s="1326"/>
      <c r="K96" s="1326"/>
      <c r="L96" s="1326"/>
      <c r="M96" s="1326"/>
    </row>
    <row r="97" spans="1:13" s="1231" customFormat="1" ht="15.75">
      <c r="A97" s="1225"/>
      <c r="B97" s="1227"/>
      <c r="C97" s="1228"/>
      <c r="D97" s="1225"/>
      <c r="E97" s="1226" t="s">
        <v>452</v>
      </c>
      <c r="F97" s="1226" t="s">
        <v>272</v>
      </c>
      <c r="G97" s="1226"/>
      <c r="H97" s="1226"/>
      <c r="I97" s="1226"/>
      <c r="J97" s="1513">
        <f>J99+J100+J105+J101+J102+J103</f>
        <v>0</v>
      </c>
      <c r="K97" s="1513">
        <f>K99+K100+K105+K101+K102+K103</f>
        <v>0</v>
      </c>
      <c r="L97" s="1513">
        <f>L99+L100+L105+L101+L102+L103</f>
        <v>0</v>
      </c>
      <c r="M97" s="1513">
        <f>J97+K97+L97</f>
        <v>0</v>
      </c>
    </row>
    <row r="98" spans="1:13" s="1231" customFormat="1" ht="15">
      <c r="A98" s="1225"/>
      <c r="B98" s="1227"/>
      <c r="C98" s="1228"/>
      <c r="D98" s="1225"/>
      <c r="E98" s="1226"/>
      <c r="F98" s="1226"/>
      <c r="G98" s="1226"/>
      <c r="H98" s="1226"/>
      <c r="I98" s="1226"/>
      <c r="J98" s="1304"/>
      <c r="K98" s="1304"/>
      <c r="L98" s="1304"/>
      <c r="M98" s="1304"/>
    </row>
    <row r="99" spans="1:13" s="1231" customFormat="1" ht="15">
      <c r="A99" s="1225"/>
      <c r="B99" s="1227"/>
      <c r="C99" s="1228" t="s">
        <v>240</v>
      </c>
      <c r="D99" s="1225"/>
      <c r="E99" s="1226"/>
      <c r="F99" s="1226"/>
      <c r="G99" s="1017" t="s">
        <v>526</v>
      </c>
      <c r="H99" s="1226"/>
      <c r="I99" s="1226"/>
      <c r="J99" s="1304"/>
      <c r="K99" s="1304"/>
      <c r="L99" s="1304"/>
      <c r="M99" s="1304">
        <f>J99+K99+L99</f>
        <v>0</v>
      </c>
    </row>
    <row r="100" spans="1:13" s="1231" customFormat="1" ht="15">
      <c r="A100" s="1225"/>
      <c r="B100" s="1227"/>
      <c r="C100" s="1228" t="s">
        <v>240</v>
      </c>
      <c r="D100" s="1225"/>
      <c r="E100" s="1226"/>
      <c r="F100" s="1226"/>
      <c r="G100" s="1017" t="s">
        <v>527</v>
      </c>
      <c r="H100" s="1229"/>
      <c r="I100" s="1229"/>
      <c r="J100" s="1326"/>
      <c r="K100" s="1326"/>
      <c r="L100" s="1326"/>
      <c r="M100" s="1326">
        <f>J100+K100+L100</f>
        <v>0</v>
      </c>
    </row>
    <row r="101" spans="1:13" s="1231" customFormat="1" ht="15">
      <c r="A101" s="1225"/>
      <c r="B101" s="1227"/>
      <c r="C101" s="1228" t="s">
        <v>240</v>
      </c>
      <c r="D101" s="1225"/>
      <c r="E101" s="1226"/>
      <c r="F101" s="1226"/>
      <c r="G101" s="1017" t="s">
        <v>529</v>
      </c>
      <c r="H101" s="1226"/>
      <c r="I101" s="1229"/>
      <c r="J101" s="1326"/>
      <c r="K101" s="1326"/>
      <c r="L101" s="1326"/>
      <c r="M101" s="1326">
        <f>J101+K101+L101</f>
        <v>0</v>
      </c>
    </row>
    <row r="102" spans="1:13" s="1231" customFormat="1" ht="15">
      <c r="A102" s="1225"/>
      <c r="B102" s="1227"/>
      <c r="C102" s="1228" t="s">
        <v>240</v>
      </c>
      <c r="D102" s="1225"/>
      <c r="E102" s="1226"/>
      <c r="F102" s="1226"/>
      <c r="G102" s="1017" t="s">
        <v>1084</v>
      </c>
      <c r="H102" s="1017"/>
      <c r="I102" s="1017"/>
      <c r="J102" s="1326"/>
      <c r="K102" s="1326"/>
      <c r="L102" s="1326"/>
      <c r="M102" s="1326">
        <f>J102+K102+L102</f>
        <v>0</v>
      </c>
    </row>
    <row r="103" spans="1:13" s="1231" customFormat="1" ht="15">
      <c r="A103" s="1225"/>
      <c r="B103" s="1227"/>
      <c r="C103" s="1228" t="s">
        <v>240</v>
      </c>
      <c r="D103" s="1225"/>
      <c r="E103" s="1226"/>
      <c r="F103" s="1226"/>
      <c r="G103" s="1017" t="s">
        <v>530</v>
      </c>
      <c r="H103" s="1226"/>
      <c r="I103" s="1229"/>
      <c r="J103" s="1326"/>
      <c r="K103" s="1326"/>
      <c r="L103" s="1326"/>
      <c r="M103" s="1326">
        <f>J103+K103+L103</f>
        <v>0</v>
      </c>
    </row>
    <row r="104" spans="1:13" s="1231" customFormat="1" ht="14.25">
      <c r="A104" s="1225"/>
      <c r="B104" s="1227"/>
      <c r="C104" s="1228"/>
      <c r="D104" s="1225"/>
      <c r="E104" s="1226"/>
      <c r="F104" s="1226"/>
      <c r="G104" s="1229"/>
      <c r="H104" s="1229"/>
      <c r="I104" s="1229"/>
      <c r="J104" s="1326"/>
      <c r="K104" s="1326"/>
      <c r="L104" s="1326"/>
      <c r="M104" s="1326"/>
    </row>
    <row r="105" spans="1:13" s="1231" customFormat="1" ht="15">
      <c r="A105" s="1225"/>
      <c r="B105" s="1227"/>
      <c r="C105" s="1228" t="s">
        <v>240</v>
      </c>
      <c r="D105" s="1225"/>
      <c r="E105" s="1226"/>
      <c r="F105" s="1226"/>
      <c r="G105" s="1226" t="s">
        <v>301</v>
      </c>
      <c r="H105" s="1229"/>
      <c r="I105" s="1226"/>
      <c r="J105" s="1304"/>
      <c r="K105" s="1304"/>
      <c r="L105" s="1304"/>
      <c r="M105" s="1304">
        <f>J105+K105+L105</f>
        <v>0</v>
      </c>
    </row>
    <row r="106" spans="1:13" s="1231" customFormat="1" ht="14.25">
      <c r="A106" s="1225"/>
      <c r="B106" s="1227"/>
      <c r="C106" s="1228"/>
      <c r="D106" s="1225"/>
      <c r="E106" s="1226"/>
      <c r="F106" s="1226"/>
      <c r="G106" s="1229"/>
      <c r="H106" s="1229"/>
      <c r="I106" s="1229"/>
      <c r="J106" s="1326"/>
      <c r="K106" s="1326"/>
      <c r="L106" s="1326"/>
      <c r="M106" s="1326"/>
    </row>
    <row r="107" spans="1:13" s="1231" customFormat="1" ht="15.75">
      <c r="A107" s="1225"/>
      <c r="B107" s="1227"/>
      <c r="C107" s="1228"/>
      <c r="D107" s="1225"/>
      <c r="E107" s="1226" t="s">
        <v>453</v>
      </c>
      <c r="F107" s="1226" t="s">
        <v>927</v>
      </c>
      <c r="G107" s="1226"/>
      <c r="H107" s="1229"/>
      <c r="I107" s="1229"/>
      <c r="J107" s="1513">
        <f>J108+J109+J111</f>
        <v>0</v>
      </c>
      <c r="K107" s="1513">
        <f>K108+K109+K111</f>
        <v>0</v>
      </c>
      <c r="L107" s="1513">
        <f>L108+L109+L111</f>
        <v>0</v>
      </c>
      <c r="M107" s="1513">
        <f>J107+K107+L107</f>
        <v>0</v>
      </c>
    </row>
    <row r="108" spans="1:13" s="1231" customFormat="1" ht="14.25">
      <c r="A108" s="1225"/>
      <c r="B108" s="1227"/>
      <c r="C108" s="1228" t="s">
        <v>240</v>
      </c>
      <c r="D108" s="1225"/>
      <c r="E108" s="1226"/>
      <c r="F108" s="1226"/>
      <c r="G108" s="1229" t="s">
        <v>928</v>
      </c>
      <c r="H108" s="1229"/>
      <c r="I108" s="1229"/>
      <c r="J108" s="1326"/>
      <c r="K108" s="1326"/>
      <c r="L108" s="1326"/>
      <c r="M108" s="1326">
        <f>J108+K108+L108</f>
        <v>0</v>
      </c>
    </row>
    <row r="109" spans="1:13" s="1231" customFormat="1" ht="14.25">
      <c r="A109" s="1225"/>
      <c r="B109" s="1227"/>
      <c r="C109" s="1228" t="s">
        <v>240</v>
      </c>
      <c r="D109" s="1225"/>
      <c r="E109" s="1226"/>
      <c r="F109" s="1226"/>
      <c r="G109" s="1229" t="s">
        <v>929</v>
      </c>
      <c r="H109" s="1229"/>
      <c r="I109" s="1229"/>
      <c r="J109" s="1326"/>
      <c r="K109" s="1326"/>
      <c r="L109" s="1326"/>
      <c r="M109" s="1326">
        <f>J109+K109+L109</f>
        <v>0</v>
      </c>
    </row>
    <row r="110" spans="1:13" s="1231" customFormat="1" ht="14.25">
      <c r="A110" s="1225"/>
      <c r="B110" s="1227"/>
      <c r="C110" s="1228"/>
      <c r="D110" s="1225"/>
      <c r="E110" s="1226"/>
      <c r="F110" s="1226"/>
      <c r="G110" s="1229"/>
      <c r="H110" s="1229"/>
      <c r="I110" s="1229"/>
      <c r="J110" s="1326"/>
      <c r="K110" s="1326"/>
      <c r="L110" s="1326"/>
      <c r="M110" s="1326"/>
    </row>
    <row r="111" spans="1:13" s="1231" customFormat="1" ht="14.25">
      <c r="A111" s="1225"/>
      <c r="B111" s="1227"/>
      <c r="C111" s="1228" t="s">
        <v>240</v>
      </c>
      <c r="D111" s="1225"/>
      <c r="E111" s="1226"/>
      <c r="F111" s="1226"/>
      <c r="G111" s="1226" t="s">
        <v>301</v>
      </c>
      <c r="H111" s="1229"/>
      <c r="I111" s="1229"/>
      <c r="J111" s="1326"/>
      <c r="K111" s="1326"/>
      <c r="L111" s="1326"/>
      <c r="M111" s="1326"/>
    </row>
    <row r="112" spans="1:13" s="1231" customFormat="1" ht="14.25">
      <c r="A112" s="1225"/>
      <c r="B112" s="1227"/>
      <c r="C112" s="1228"/>
      <c r="D112" s="1225"/>
      <c r="E112" s="1226"/>
      <c r="F112" s="1226"/>
      <c r="G112" s="1226"/>
      <c r="H112" s="1229"/>
      <c r="I112" s="1229"/>
      <c r="J112" s="1326"/>
      <c r="K112" s="1326"/>
      <c r="L112" s="1326"/>
      <c r="M112" s="1326"/>
    </row>
    <row r="113" spans="1:13" s="1231" customFormat="1" ht="15.75">
      <c r="A113" s="1225"/>
      <c r="B113" s="1227"/>
      <c r="C113" s="1228"/>
      <c r="D113" s="1225"/>
      <c r="E113" s="1226" t="s">
        <v>454</v>
      </c>
      <c r="F113" s="1226" t="s">
        <v>930</v>
      </c>
      <c r="G113" s="1226"/>
      <c r="H113" s="1226"/>
      <c r="I113" s="1226"/>
      <c r="J113" s="1513">
        <f>J115+J116+J117+J118+J124+J128+J129+J130</f>
        <v>0</v>
      </c>
      <c r="K113" s="1513">
        <f>K115+K116+K117+K118+K124+K128+K129+K130</f>
        <v>0</v>
      </c>
      <c r="L113" s="1513">
        <f>L115+L116+L117+L118+L124+L128+L129+L130</f>
        <v>0</v>
      </c>
      <c r="M113" s="1513">
        <f>J113+K113+L113</f>
        <v>0</v>
      </c>
    </row>
    <row r="114" spans="1:13" s="1231" customFormat="1" ht="15">
      <c r="A114" s="1225"/>
      <c r="B114" s="1227"/>
      <c r="C114" s="1228"/>
      <c r="D114" s="1225"/>
      <c r="E114" s="1226"/>
      <c r="F114" s="1226"/>
      <c r="G114" s="1226"/>
      <c r="H114" s="1226"/>
      <c r="I114" s="1226"/>
      <c r="J114" s="1304"/>
      <c r="K114" s="1304"/>
      <c r="L114" s="1304"/>
      <c r="M114" s="1304"/>
    </row>
    <row r="115" spans="1:13" s="1231" customFormat="1" ht="14.25">
      <c r="A115" s="1225"/>
      <c r="B115" s="1227"/>
      <c r="C115" s="1228" t="s">
        <v>240</v>
      </c>
      <c r="D115" s="1225"/>
      <c r="E115" s="1226"/>
      <c r="F115" s="1226" t="s">
        <v>455</v>
      </c>
      <c r="G115" s="1226" t="s">
        <v>274</v>
      </c>
      <c r="I115" s="1229"/>
      <c r="J115" s="1326"/>
      <c r="K115" s="1326"/>
      <c r="L115" s="1326"/>
      <c r="M115" s="1326">
        <f t="shared" ref="M115:M130" si="3">J115+K115+L115</f>
        <v>0</v>
      </c>
    </row>
    <row r="116" spans="1:13" s="1231" customFormat="1" ht="14.25">
      <c r="A116" s="1225"/>
      <c r="B116" s="1227"/>
      <c r="C116" s="1228" t="s">
        <v>240</v>
      </c>
      <c r="D116" s="1225"/>
      <c r="E116" s="1226"/>
      <c r="F116" s="1226" t="s">
        <v>456</v>
      </c>
      <c r="G116" s="1226" t="s">
        <v>247</v>
      </c>
      <c r="H116" s="1226"/>
      <c r="I116" s="1229"/>
      <c r="J116" s="1326"/>
      <c r="K116" s="1326"/>
      <c r="L116" s="1326"/>
      <c r="M116" s="1326">
        <f t="shared" si="3"/>
        <v>0</v>
      </c>
    </row>
    <row r="117" spans="1:13" s="1231" customFormat="1" ht="14.25">
      <c r="A117" s="1225"/>
      <c r="B117" s="1227"/>
      <c r="C117" s="1228" t="s">
        <v>240</v>
      </c>
      <c r="D117" s="1225"/>
      <c r="E117" s="1226"/>
      <c r="F117" s="1226" t="s">
        <v>457</v>
      </c>
      <c r="G117" s="1226" t="s">
        <v>248</v>
      </c>
      <c r="H117" s="1226"/>
      <c r="I117" s="1229"/>
      <c r="J117" s="1326"/>
      <c r="K117" s="1326"/>
      <c r="L117" s="1326"/>
      <c r="M117" s="1326">
        <f t="shared" si="3"/>
        <v>0</v>
      </c>
    </row>
    <row r="118" spans="1:13" s="1231" customFormat="1" ht="14.25">
      <c r="A118" s="1225"/>
      <c r="B118" s="1227"/>
      <c r="C118" s="1228" t="s">
        <v>240</v>
      </c>
      <c r="D118" s="1225"/>
      <c r="E118" s="1226"/>
      <c r="F118" s="1226" t="s">
        <v>931</v>
      </c>
      <c r="G118" s="1226" t="s">
        <v>249</v>
      </c>
      <c r="H118" s="1226"/>
      <c r="I118" s="1229"/>
      <c r="J118" s="1326">
        <f>J119+J120+J121+J122+J123</f>
        <v>0</v>
      </c>
      <c r="K118" s="1326">
        <f>K119+K120+K121+K122+K123</f>
        <v>0</v>
      </c>
      <c r="L118" s="1326">
        <f>L119+L120+L121+L122+L123</f>
        <v>0</v>
      </c>
      <c r="M118" s="1326">
        <f t="shared" si="3"/>
        <v>0</v>
      </c>
    </row>
    <row r="119" spans="1:13" s="1231" customFormat="1" ht="14.25">
      <c r="A119" s="1225"/>
      <c r="B119" s="1227"/>
      <c r="C119" s="1228" t="s">
        <v>240</v>
      </c>
      <c r="D119" s="1225"/>
      <c r="E119" s="1226"/>
      <c r="F119" s="1226"/>
      <c r="G119" s="1236" t="s">
        <v>250</v>
      </c>
      <c r="H119" s="1226"/>
      <c r="I119" s="1229"/>
      <c r="J119" s="1326"/>
      <c r="K119" s="1326"/>
      <c r="L119" s="1326"/>
      <c r="M119" s="1326">
        <f t="shared" si="3"/>
        <v>0</v>
      </c>
    </row>
    <row r="120" spans="1:13" s="1231" customFormat="1" ht="14.25">
      <c r="A120" s="1225"/>
      <c r="B120" s="1227"/>
      <c r="C120" s="1228" t="s">
        <v>240</v>
      </c>
      <c r="D120" s="1225"/>
      <c r="E120" s="1226"/>
      <c r="F120" s="1226"/>
      <c r="G120" s="1236" t="s">
        <v>251</v>
      </c>
      <c r="H120" s="1226"/>
      <c r="I120" s="1229"/>
      <c r="J120" s="1326"/>
      <c r="K120" s="1326"/>
      <c r="L120" s="1326"/>
      <c r="M120" s="1326">
        <f t="shared" si="3"/>
        <v>0</v>
      </c>
    </row>
    <row r="121" spans="1:13" s="1231" customFormat="1" ht="14.25">
      <c r="A121" s="1225"/>
      <c r="B121" s="1227"/>
      <c r="C121" s="1228" t="s">
        <v>240</v>
      </c>
      <c r="D121" s="1225"/>
      <c r="E121" s="1226"/>
      <c r="F121" s="1226"/>
      <c r="G121" s="1236" t="s">
        <v>252</v>
      </c>
      <c r="H121" s="1226"/>
      <c r="I121" s="1229"/>
      <c r="J121" s="1326"/>
      <c r="K121" s="1326"/>
      <c r="L121" s="1326"/>
      <c r="M121" s="1326">
        <f t="shared" si="3"/>
        <v>0</v>
      </c>
    </row>
    <row r="122" spans="1:13" s="1231" customFormat="1" ht="14.25">
      <c r="A122" s="1225"/>
      <c r="B122" s="1227"/>
      <c r="C122" s="1228" t="s">
        <v>240</v>
      </c>
      <c r="D122" s="1225"/>
      <c r="E122" s="1226"/>
      <c r="F122" s="1226"/>
      <c r="G122" s="1236" t="s">
        <v>253</v>
      </c>
      <c r="H122" s="1226"/>
      <c r="I122" s="1229"/>
      <c r="J122" s="1326"/>
      <c r="K122" s="1326"/>
      <c r="L122" s="1326"/>
      <c r="M122" s="1326">
        <f t="shared" si="3"/>
        <v>0</v>
      </c>
    </row>
    <row r="123" spans="1:13" s="1231" customFormat="1" ht="14.25">
      <c r="A123" s="1225"/>
      <c r="B123" s="1227"/>
      <c r="C123" s="1228" t="s">
        <v>240</v>
      </c>
      <c r="D123" s="1225"/>
      <c r="E123" s="1226"/>
      <c r="F123" s="1226"/>
      <c r="G123" s="1226" t="s">
        <v>254</v>
      </c>
      <c r="H123" s="1226"/>
      <c r="I123" s="1229"/>
      <c r="J123" s="1326"/>
      <c r="K123" s="1326"/>
      <c r="L123" s="1326"/>
      <c r="M123" s="1326">
        <f t="shared" si="3"/>
        <v>0</v>
      </c>
    </row>
    <row r="124" spans="1:13" s="1231" customFormat="1" ht="14.25">
      <c r="A124" s="1225"/>
      <c r="B124" s="1227"/>
      <c r="C124" s="1228" t="s">
        <v>240</v>
      </c>
      <c r="D124" s="1225"/>
      <c r="E124" s="1226"/>
      <c r="F124" s="1226"/>
      <c r="G124" s="1226" t="s">
        <v>255</v>
      </c>
      <c r="H124" s="1226"/>
      <c r="I124" s="1229"/>
      <c r="J124" s="1326">
        <f>J125+J126+J127</f>
        <v>0</v>
      </c>
      <c r="K124" s="1326">
        <f>K125+K126+K127</f>
        <v>0</v>
      </c>
      <c r="L124" s="1326">
        <f>L125+L126+L127</f>
        <v>0</v>
      </c>
      <c r="M124" s="1326">
        <f t="shared" si="3"/>
        <v>0</v>
      </c>
    </row>
    <row r="125" spans="1:13" s="1231" customFormat="1" ht="14.25">
      <c r="A125" s="1225"/>
      <c r="B125" s="1227"/>
      <c r="C125" s="1228" t="s">
        <v>240</v>
      </c>
      <c r="D125" s="1225"/>
      <c r="E125" s="1226"/>
      <c r="F125" s="1226"/>
      <c r="G125" s="1236" t="s">
        <v>256</v>
      </c>
      <c r="H125" s="1226"/>
      <c r="I125" s="1229"/>
      <c r="J125" s="1326"/>
      <c r="K125" s="1326"/>
      <c r="L125" s="1326"/>
      <c r="M125" s="1326">
        <f t="shared" si="3"/>
        <v>0</v>
      </c>
    </row>
    <row r="126" spans="1:13" s="1231" customFormat="1" ht="14.25">
      <c r="A126" s="1225"/>
      <c r="B126" s="1227"/>
      <c r="C126" s="1228" t="s">
        <v>240</v>
      </c>
      <c r="D126" s="1225"/>
      <c r="E126" s="1226"/>
      <c r="F126" s="1226"/>
      <c r="G126" s="1236" t="s">
        <v>252</v>
      </c>
      <c r="H126" s="1226"/>
      <c r="I126" s="1229"/>
      <c r="J126" s="1326"/>
      <c r="K126" s="1326"/>
      <c r="L126" s="1326"/>
      <c r="M126" s="1326">
        <f t="shared" si="3"/>
        <v>0</v>
      </c>
    </row>
    <row r="127" spans="1:13" s="1231" customFormat="1" ht="14.25">
      <c r="A127" s="1225"/>
      <c r="B127" s="1227"/>
      <c r="C127" s="1228" t="s">
        <v>240</v>
      </c>
      <c r="D127" s="1225"/>
      <c r="E127" s="1226"/>
      <c r="F127" s="1226"/>
      <c r="G127" s="1236" t="s">
        <v>253</v>
      </c>
      <c r="H127" s="1226"/>
      <c r="I127" s="1229"/>
      <c r="J127" s="1326"/>
      <c r="K127" s="1326"/>
      <c r="L127" s="1326"/>
      <c r="M127" s="1326">
        <f t="shared" si="3"/>
        <v>0</v>
      </c>
    </row>
    <row r="128" spans="1:13" s="1231" customFormat="1" ht="14.25">
      <c r="A128" s="1225"/>
      <c r="B128" s="1227"/>
      <c r="C128" s="1228" t="s">
        <v>240</v>
      </c>
      <c r="D128" s="1225"/>
      <c r="E128" s="1226"/>
      <c r="F128" s="1226" t="s">
        <v>461</v>
      </c>
      <c r="G128" s="1226" t="s">
        <v>932</v>
      </c>
      <c r="H128" s="1226"/>
      <c r="I128" s="1229"/>
      <c r="J128" s="1326"/>
      <c r="K128" s="1326"/>
      <c r="L128" s="1326"/>
      <c r="M128" s="1326">
        <f t="shared" si="3"/>
        <v>0</v>
      </c>
    </row>
    <row r="129" spans="1:50" s="1231" customFormat="1" ht="14.25">
      <c r="A129" s="1225"/>
      <c r="B129" s="1227"/>
      <c r="C129" s="1228" t="s">
        <v>240</v>
      </c>
      <c r="D129" s="1225"/>
      <c r="E129" s="1226"/>
      <c r="F129" s="1226" t="s">
        <v>462</v>
      </c>
      <c r="G129" s="1226" t="s">
        <v>258</v>
      </c>
      <c r="H129" s="1229"/>
      <c r="I129" s="1229"/>
      <c r="J129" s="1326"/>
      <c r="K129" s="1326"/>
      <c r="L129" s="1326"/>
      <c r="M129" s="1326">
        <f t="shared" si="3"/>
        <v>0</v>
      </c>
    </row>
    <row r="130" spans="1:50" s="1231" customFormat="1" ht="14.25">
      <c r="A130" s="1225"/>
      <c r="B130" s="1227"/>
      <c r="C130" s="1228" t="s">
        <v>240</v>
      </c>
      <c r="D130" s="1225"/>
      <c r="E130" s="1226"/>
      <c r="F130" s="1226" t="s">
        <v>301</v>
      </c>
      <c r="G130" s="1226"/>
      <c r="H130" s="1229"/>
      <c r="I130" s="1229"/>
      <c r="J130" s="1326"/>
      <c r="K130" s="1326"/>
      <c r="L130" s="1326"/>
      <c r="M130" s="1326">
        <f t="shared" si="3"/>
        <v>0</v>
      </c>
    </row>
    <row r="131" spans="1:50" s="1231" customFormat="1" ht="14.25">
      <c r="A131" s="1225"/>
      <c r="B131" s="1227"/>
      <c r="C131" s="1228"/>
      <c r="D131" s="1225"/>
      <c r="E131" s="1226"/>
      <c r="F131" s="1226"/>
      <c r="G131" s="1236"/>
      <c r="H131" s="1229"/>
      <c r="I131" s="1229"/>
      <c r="J131" s="1326"/>
      <c r="K131" s="1326"/>
      <c r="L131" s="1326"/>
      <c r="M131" s="1326"/>
    </row>
    <row r="132" spans="1:50" s="1231" customFormat="1" ht="15" thickBot="1">
      <c r="A132" s="1238"/>
      <c r="B132" s="1240"/>
      <c r="C132" s="1241"/>
      <c r="D132" s="1238"/>
      <c r="E132" s="1239"/>
      <c r="F132" s="1239"/>
      <c r="G132" s="1239"/>
      <c r="H132" s="1242"/>
      <c r="I132" s="1242"/>
      <c r="J132" s="1327"/>
      <c r="K132" s="1327"/>
      <c r="L132" s="1327"/>
      <c r="M132" s="1327"/>
    </row>
    <row r="133" spans="1:50" s="1231" customFormat="1" ht="15" thickBot="1">
      <c r="A133" s="2188"/>
      <c r="B133" s="2189"/>
      <c r="C133" s="2190"/>
      <c r="D133" s="2188"/>
      <c r="E133" s="2191" t="s">
        <v>259</v>
      </c>
      <c r="F133" s="2191"/>
      <c r="G133" s="2191"/>
      <c r="H133" s="2192"/>
      <c r="I133" s="2192"/>
      <c r="J133" s="2193">
        <f>J14</f>
        <v>0</v>
      </c>
      <c r="K133" s="2193">
        <f>K14</f>
        <v>0</v>
      </c>
      <c r="L133" s="2193">
        <f>L14</f>
        <v>0</v>
      </c>
      <c r="M133" s="2193">
        <f>J133+K133+L133</f>
        <v>0</v>
      </c>
    </row>
    <row r="134" spans="1:50" s="1231" customFormat="1" ht="15" thickBot="1">
      <c r="A134" s="2188"/>
      <c r="B134" s="2189"/>
      <c r="C134" s="2190"/>
      <c r="D134" s="2188"/>
      <c r="E134" s="2223" t="s">
        <v>1399</v>
      </c>
      <c r="F134" s="2191"/>
      <c r="G134" s="2191"/>
      <c r="H134" s="2192"/>
      <c r="I134" s="2192"/>
      <c r="J134" s="2193">
        <f>J10</f>
        <v>0</v>
      </c>
      <c r="K134" s="2193">
        <f>K10</f>
        <v>0</v>
      </c>
      <c r="L134" s="2193">
        <f>L10</f>
        <v>0</v>
      </c>
      <c r="M134" s="2193">
        <f>J134+K134+L134</f>
        <v>0</v>
      </c>
    </row>
    <row r="135" spans="1:50" s="1231" customFormat="1" ht="15.75">
      <c r="A135" s="1243"/>
      <c r="B135" s="1244"/>
      <c r="C135" s="1245"/>
      <c r="D135" s="1499"/>
      <c r="E135" s="1500"/>
      <c r="F135" s="1500"/>
      <c r="G135" s="1500"/>
      <c r="H135" s="1501"/>
      <c r="I135" s="1501"/>
      <c r="J135" s="2176">
        <f>+J133+J134</f>
        <v>0</v>
      </c>
      <c r="K135" s="2176">
        <f>+K133+K134</f>
        <v>0</v>
      </c>
      <c r="L135" s="2176">
        <f>+L133+L134</f>
        <v>0</v>
      </c>
      <c r="M135" s="2176">
        <f>+M133+M134</f>
        <v>0</v>
      </c>
      <c r="N135" s="1234"/>
      <c r="O135" s="1234"/>
      <c r="P135" s="1234"/>
      <c r="Q135" s="1234"/>
      <c r="R135" s="1234"/>
      <c r="S135" s="1234"/>
      <c r="T135" s="1234"/>
      <c r="U135" s="1234"/>
      <c r="V135" s="1234"/>
      <c r="W135" s="1234"/>
      <c r="X135" s="1220"/>
      <c r="Y135" s="1233"/>
      <c r="Z135" s="1233"/>
      <c r="AA135" s="1233"/>
      <c r="AB135" s="1233"/>
      <c r="AC135" s="1233"/>
      <c r="AD135" s="1233"/>
      <c r="AE135" s="1233"/>
      <c r="AF135" s="1230"/>
      <c r="AG135" s="1230"/>
      <c r="AH135" s="1230"/>
      <c r="AI135" s="1230"/>
      <c r="AJ135" s="1230"/>
      <c r="AK135" s="1230"/>
      <c r="AL135" s="1230"/>
      <c r="AM135" s="1230"/>
      <c r="AN135" s="1230"/>
      <c r="AO135" s="1230"/>
      <c r="AP135" s="1230"/>
      <c r="AQ135" s="1230"/>
      <c r="AR135" s="1230"/>
      <c r="AS135" s="1230"/>
      <c r="AT135" s="1230"/>
      <c r="AU135" s="1230"/>
      <c r="AV135" s="1230"/>
      <c r="AW135" s="1230"/>
      <c r="AX135" s="1230"/>
    </row>
    <row r="136" spans="1:50" ht="13.5" thickBot="1">
      <c r="A136" s="1221"/>
      <c r="B136" s="1222"/>
      <c r="C136" s="1223"/>
      <c r="D136" s="1221"/>
      <c r="E136" s="1222"/>
      <c r="F136" s="1222"/>
      <c r="G136" s="1222"/>
      <c r="H136" s="1224"/>
      <c r="I136" s="1224"/>
      <c r="J136" s="1249"/>
      <c r="K136" s="1249"/>
      <c r="L136" s="1249"/>
      <c r="M136" s="1249"/>
      <c r="N136" s="1247"/>
      <c r="O136" s="1247"/>
      <c r="P136" s="1247"/>
      <c r="Q136" s="1247"/>
    </row>
    <row r="137" spans="1:50">
      <c r="A137" s="1220"/>
      <c r="B137" s="1220"/>
      <c r="C137" s="1220"/>
      <c r="D137" s="1220"/>
      <c r="E137" s="1220"/>
      <c r="F137" s="1220"/>
      <c r="G137" s="1220"/>
      <c r="H137" s="1237"/>
      <c r="I137" s="1237"/>
      <c r="J137" s="1296"/>
      <c r="K137" s="1296"/>
      <c r="L137" s="1296" t="s">
        <v>1388</v>
      </c>
      <c r="M137" s="1296">
        <f>'Tableau 3'!O140</f>
        <v>0</v>
      </c>
      <c r="N137" s="1247"/>
      <c r="O137" s="1247"/>
      <c r="P137" s="1247"/>
      <c r="Q137" s="1247"/>
    </row>
    <row r="138" spans="1:50" s="1231" customFormat="1">
      <c r="A138" s="1220"/>
      <c r="B138" s="1220"/>
      <c r="C138" s="1220"/>
      <c r="D138" s="1220"/>
      <c r="E138" s="1220"/>
      <c r="F138" s="1220"/>
      <c r="G138" s="1220"/>
      <c r="H138" s="1237"/>
      <c r="I138" s="1494" t="s">
        <v>376</v>
      </c>
      <c r="J138" s="1296" t="e">
        <f>J135/(J135+K135)</f>
        <v>#DIV/0!</v>
      </c>
      <c r="K138" s="1296" t="e">
        <f>K135/(K135+J135)</f>
        <v>#DIV/0!</v>
      </c>
      <c r="L138" s="1296"/>
      <c r="M138" s="1296"/>
      <c r="N138" s="1234"/>
      <c r="O138" s="1234"/>
      <c r="P138" s="1234"/>
      <c r="Q138" s="1234"/>
      <c r="R138" s="1234"/>
      <c r="S138" s="1234"/>
      <c r="T138" s="1234"/>
      <c r="U138" s="1234"/>
      <c r="V138" s="1234"/>
      <c r="W138" s="1234"/>
      <c r="X138" s="1220"/>
      <c r="Y138" s="1233"/>
      <c r="Z138" s="1233"/>
      <c r="AA138" s="1233"/>
      <c r="AB138" s="1233"/>
      <c r="AC138" s="1233"/>
      <c r="AD138" s="1233"/>
      <c r="AE138" s="1233"/>
      <c r="AF138" s="1230"/>
      <c r="AG138" s="1230"/>
      <c r="AH138" s="1230"/>
      <c r="AI138" s="1230"/>
      <c r="AJ138" s="1230"/>
      <c r="AK138" s="1230"/>
      <c r="AL138" s="1230"/>
      <c r="AM138" s="1230"/>
      <c r="AN138" s="1230"/>
      <c r="AO138" s="1230"/>
      <c r="AP138" s="1230"/>
      <c r="AQ138" s="1230"/>
      <c r="AR138" s="1230"/>
      <c r="AS138" s="1230"/>
      <c r="AT138" s="1230"/>
      <c r="AU138" s="1230"/>
      <c r="AV138" s="1230"/>
      <c r="AW138" s="1230"/>
      <c r="AX138" s="1230"/>
    </row>
    <row r="139" spans="1:50" s="1231" customFormat="1">
      <c r="A139" s="1234"/>
      <c r="B139" s="1234"/>
      <c r="C139" s="1234"/>
      <c r="D139" s="1234"/>
      <c r="E139" s="1234"/>
      <c r="F139" s="1234"/>
      <c r="I139" s="1496" t="s">
        <v>20</v>
      </c>
      <c r="J139" s="1296" t="e">
        <f>J135/M135</f>
        <v>#DIV/0!</v>
      </c>
      <c r="K139" s="1296" t="e">
        <f>K135/M135</f>
        <v>#DIV/0!</v>
      </c>
      <c r="L139" s="1296" t="e">
        <f>L135/M135</f>
        <v>#DIV/0!</v>
      </c>
      <c r="M139" s="1296"/>
      <c r="N139" s="1234"/>
      <c r="O139" s="1234"/>
      <c r="P139" s="1234"/>
      <c r="Q139" s="1234"/>
      <c r="R139" s="1234"/>
      <c r="S139" s="1234"/>
      <c r="T139" s="1234"/>
      <c r="U139" s="1234"/>
      <c r="V139" s="1234"/>
      <c r="W139" s="1234"/>
      <c r="X139" s="1220"/>
      <c r="Y139" s="1233"/>
      <c r="Z139" s="1233"/>
      <c r="AA139" s="1233"/>
      <c r="AB139" s="1233"/>
      <c r="AC139" s="1233"/>
      <c r="AD139" s="1233"/>
      <c r="AE139" s="1233"/>
      <c r="AF139" s="1230"/>
      <c r="AG139" s="1230"/>
      <c r="AH139" s="1230"/>
      <c r="AI139" s="1230"/>
      <c r="AJ139" s="1230"/>
      <c r="AK139" s="1230"/>
      <c r="AL139" s="1230"/>
      <c r="AM139" s="1230"/>
      <c r="AN139" s="1230"/>
      <c r="AO139" s="1230"/>
      <c r="AP139" s="1230"/>
      <c r="AQ139" s="1230"/>
      <c r="AR139" s="1230"/>
      <c r="AS139" s="1230"/>
      <c r="AT139" s="1230"/>
      <c r="AU139" s="1230"/>
      <c r="AV139" s="1230"/>
      <c r="AW139" s="1230"/>
      <c r="AX139" s="1230"/>
    </row>
    <row r="140" spans="1:50" s="1231" customFormat="1">
      <c r="A140" s="1234"/>
      <c r="B140" s="1234"/>
      <c r="C140" s="1234"/>
      <c r="D140" s="1234"/>
      <c r="E140" s="1497" t="s">
        <v>38</v>
      </c>
      <c r="F140" s="1234"/>
      <c r="G140" s="1234"/>
      <c r="J140" s="1233"/>
      <c r="K140" s="1233"/>
      <c r="L140" s="1233"/>
      <c r="M140" s="1233"/>
      <c r="N140" s="1234"/>
      <c r="O140" s="1234"/>
      <c r="P140" s="1234"/>
      <c r="Q140" s="1234"/>
      <c r="R140" s="1234"/>
      <c r="S140" s="1234"/>
      <c r="T140" s="1234"/>
      <c r="U140" s="1234"/>
      <c r="V140" s="1234"/>
      <c r="W140" s="1234"/>
      <c r="X140" s="1220"/>
      <c r="Y140" s="1233"/>
      <c r="Z140" s="1233"/>
      <c r="AA140" s="1233"/>
      <c r="AB140" s="1233"/>
      <c r="AC140" s="1233"/>
      <c r="AD140" s="1233"/>
      <c r="AE140" s="1233"/>
      <c r="AF140" s="1230"/>
      <c r="AG140" s="1230"/>
      <c r="AH140" s="1230"/>
      <c r="AI140" s="1230"/>
      <c r="AJ140" s="1230"/>
      <c r="AK140" s="1230"/>
      <c r="AL140" s="1230"/>
      <c r="AM140" s="1230"/>
      <c r="AN140" s="1230"/>
      <c r="AO140" s="1230"/>
      <c r="AP140" s="1230"/>
      <c r="AQ140" s="1230"/>
      <c r="AR140" s="1230"/>
      <c r="AS140" s="1230"/>
      <c r="AT140" s="1230"/>
      <c r="AU140" s="1230"/>
      <c r="AV140" s="1230"/>
      <c r="AW140" s="1230"/>
      <c r="AX140" s="1230"/>
    </row>
    <row r="141" spans="1:50" s="1231" customFormat="1">
      <c r="A141" s="1234"/>
      <c r="B141" s="1234"/>
      <c r="C141" s="1234"/>
      <c r="D141" s="1234"/>
      <c r="E141" s="1234"/>
      <c r="F141" s="1234"/>
      <c r="G141" s="1234"/>
      <c r="H141" s="1246"/>
      <c r="I141" s="2218"/>
      <c r="J141" s="1133" t="s">
        <v>1400</v>
      </c>
      <c r="K141" s="1133" t="s">
        <v>1401</v>
      </c>
      <c r="L141" s="1234"/>
      <c r="M141" s="1234"/>
      <c r="N141" s="1234"/>
      <c r="O141" s="1234"/>
      <c r="P141" s="1234"/>
      <c r="Q141" s="1234"/>
      <c r="R141" s="1234"/>
      <c r="S141" s="1234"/>
      <c r="T141" s="1234"/>
      <c r="U141" s="1234"/>
      <c r="V141" s="1234"/>
      <c r="W141" s="1234"/>
      <c r="X141" s="1220"/>
      <c r="Y141" s="1233"/>
      <c r="Z141" s="1233"/>
      <c r="AA141" s="1233"/>
      <c r="AB141" s="1233"/>
      <c r="AC141" s="1233"/>
      <c r="AD141" s="1233"/>
      <c r="AE141" s="1233"/>
      <c r="AF141" s="1230"/>
      <c r="AG141" s="1230"/>
      <c r="AH141" s="1230"/>
      <c r="AI141" s="1230"/>
      <c r="AJ141" s="1230"/>
      <c r="AK141" s="1230"/>
      <c r="AL141" s="1230"/>
      <c r="AM141" s="1230"/>
      <c r="AN141" s="1230"/>
      <c r="AO141" s="1230"/>
      <c r="AP141" s="1230"/>
      <c r="AQ141" s="1230"/>
      <c r="AR141" s="1230"/>
      <c r="AS141" s="1230"/>
      <c r="AT141" s="1230"/>
      <c r="AU141" s="1230"/>
      <c r="AV141" s="1230"/>
      <c r="AW141" s="1230"/>
      <c r="AX141" s="1230"/>
    </row>
    <row r="142" spans="1:50" s="1231" customFormat="1" ht="14.25">
      <c r="A142" s="1234"/>
      <c r="B142" s="1791" t="s">
        <v>1099</v>
      </c>
      <c r="C142" s="1234"/>
      <c r="D142" s="1234"/>
      <c r="E142" s="1234"/>
      <c r="F142" s="1234"/>
      <c r="I142" s="2219" t="s">
        <v>1402</v>
      </c>
      <c r="J142" s="2220"/>
      <c r="K142" s="2220"/>
      <c r="L142" s="1234"/>
      <c r="M142" s="1234"/>
      <c r="N142" s="1234"/>
      <c r="O142" s="1234"/>
      <c r="P142" s="1234"/>
      <c r="Q142" s="1234"/>
      <c r="R142" s="1234"/>
      <c r="S142" s="1234"/>
      <c r="T142" s="1234"/>
      <c r="U142" s="1234"/>
      <c r="V142" s="1234"/>
      <c r="W142" s="1234"/>
      <c r="X142" s="1220"/>
      <c r="Y142" s="1233"/>
      <c r="Z142" s="1233"/>
      <c r="AA142" s="1233"/>
      <c r="AB142" s="1233"/>
      <c r="AC142" s="1233"/>
      <c r="AD142" s="1233"/>
      <c r="AE142" s="1233"/>
      <c r="AF142" s="1230"/>
      <c r="AG142" s="1230"/>
      <c r="AH142" s="1230"/>
      <c r="AI142" s="1230"/>
      <c r="AJ142" s="1230"/>
      <c r="AK142" s="1230"/>
      <c r="AL142" s="1230"/>
      <c r="AM142" s="1230"/>
      <c r="AN142" s="1230"/>
      <c r="AO142" s="1230"/>
      <c r="AP142" s="1230"/>
      <c r="AQ142" s="1230"/>
      <c r="AR142" s="1230"/>
      <c r="AS142" s="1230"/>
      <c r="AT142" s="1230"/>
      <c r="AU142" s="1230"/>
      <c r="AV142" s="1230"/>
      <c r="AW142" s="1230"/>
      <c r="AX142" s="1230"/>
    </row>
    <row r="143" spans="1:50" s="1231" customFormat="1">
      <c r="A143" s="1234"/>
      <c r="C143" s="1234"/>
      <c r="D143" s="1234"/>
      <c r="E143" s="1234"/>
      <c r="F143" s="1234"/>
      <c r="J143" s="1234"/>
      <c r="K143" s="1234"/>
      <c r="L143" s="1234"/>
      <c r="M143" s="1234"/>
      <c r="N143" s="1234"/>
      <c r="O143" s="1234"/>
      <c r="P143" s="1234"/>
      <c r="Q143" s="1234"/>
      <c r="R143" s="1234"/>
      <c r="S143" s="1234"/>
      <c r="T143" s="1234"/>
      <c r="U143" s="1234"/>
      <c r="V143" s="1234"/>
      <c r="W143" s="1234"/>
      <c r="X143" s="1220"/>
      <c r="Y143" s="1233"/>
      <c r="Z143" s="1233"/>
      <c r="AA143" s="1233"/>
      <c r="AB143" s="1233"/>
      <c r="AC143" s="1233"/>
      <c r="AD143" s="1233"/>
      <c r="AE143" s="1233"/>
      <c r="AF143" s="1230"/>
      <c r="AG143" s="1230"/>
      <c r="AH143" s="1230"/>
      <c r="AI143" s="1230"/>
      <c r="AJ143" s="1230"/>
      <c r="AK143" s="1230"/>
      <c r="AL143" s="1230"/>
      <c r="AM143" s="1230"/>
      <c r="AN143" s="1230"/>
      <c r="AO143" s="1230"/>
      <c r="AP143" s="1230"/>
      <c r="AQ143" s="1230"/>
      <c r="AR143" s="1230"/>
      <c r="AS143" s="1230"/>
      <c r="AT143" s="1230"/>
      <c r="AU143" s="1230"/>
      <c r="AV143" s="1230"/>
      <c r="AW143" s="1230"/>
      <c r="AX143" s="1230"/>
    </row>
    <row r="144" spans="1:50" s="1231" customFormat="1">
      <c r="A144" s="1234"/>
      <c r="C144" s="1234"/>
      <c r="D144" s="1234"/>
      <c r="E144" s="1234"/>
      <c r="F144" s="1234"/>
      <c r="J144" s="1234"/>
      <c r="K144" s="1234"/>
      <c r="L144" s="1234"/>
      <c r="M144" s="1234"/>
      <c r="N144" s="1234"/>
      <c r="O144" s="1234"/>
      <c r="P144" s="1234"/>
      <c r="Q144" s="1234"/>
      <c r="R144" s="1234"/>
      <c r="S144" s="1234"/>
      <c r="T144" s="1234"/>
      <c r="U144" s="1234"/>
      <c r="V144" s="1234"/>
      <c r="W144" s="1234"/>
      <c r="X144" s="1220"/>
      <c r="Y144" s="1233"/>
      <c r="Z144" s="1233"/>
      <c r="AA144" s="1233"/>
      <c r="AB144" s="1233"/>
      <c r="AC144" s="1233"/>
      <c r="AD144" s="1233"/>
      <c r="AE144" s="1233"/>
      <c r="AF144" s="1230"/>
      <c r="AG144" s="1230"/>
      <c r="AH144" s="1230"/>
      <c r="AI144" s="1230"/>
      <c r="AJ144" s="1230"/>
      <c r="AK144" s="1230"/>
      <c r="AL144" s="1230"/>
      <c r="AM144" s="1230"/>
      <c r="AN144" s="1230"/>
      <c r="AO144" s="1230"/>
      <c r="AP144" s="1230"/>
      <c r="AQ144" s="1230"/>
      <c r="AR144" s="1230"/>
      <c r="AS144" s="1230"/>
      <c r="AT144" s="1230"/>
      <c r="AU144" s="1230"/>
      <c r="AV144" s="1230"/>
      <c r="AW144" s="1230"/>
      <c r="AX144" s="1230"/>
    </row>
    <row r="145" spans="1:50" s="1231" customFormat="1">
      <c r="A145" s="1234"/>
      <c r="B145" s="1231" t="s">
        <v>1355</v>
      </c>
      <c r="C145" s="1234"/>
      <c r="D145" s="1234"/>
      <c r="E145" s="1234"/>
      <c r="F145" s="1234"/>
      <c r="J145" s="1234"/>
      <c r="K145" s="1234"/>
      <c r="L145" s="1234"/>
      <c r="M145" s="1234"/>
      <c r="N145" s="1234"/>
      <c r="O145" s="1234"/>
      <c r="P145" s="1234"/>
      <c r="Q145" s="1234"/>
      <c r="R145" s="1234"/>
      <c r="S145" s="1234"/>
      <c r="T145" s="1234"/>
      <c r="U145" s="1234"/>
      <c r="V145" s="1234"/>
      <c r="W145" s="1234"/>
      <c r="X145" s="1220"/>
      <c r="Y145" s="1233"/>
      <c r="Z145" s="1233"/>
      <c r="AA145" s="1233"/>
      <c r="AB145" s="1233"/>
      <c r="AC145" s="1233"/>
      <c r="AD145" s="1233"/>
      <c r="AE145" s="1233"/>
      <c r="AF145" s="1230"/>
      <c r="AG145" s="1230"/>
      <c r="AH145" s="1230"/>
      <c r="AI145" s="1230"/>
      <c r="AJ145" s="1230"/>
      <c r="AK145" s="1230"/>
      <c r="AL145" s="1230"/>
      <c r="AM145" s="1230"/>
      <c r="AN145" s="1230"/>
      <c r="AO145" s="1230"/>
      <c r="AP145" s="1230"/>
      <c r="AQ145" s="1230"/>
      <c r="AR145" s="1230"/>
      <c r="AS145" s="1230"/>
      <c r="AT145" s="1230"/>
      <c r="AU145" s="1230"/>
      <c r="AV145" s="1230"/>
      <c r="AW145" s="1230"/>
      <c r="AX145" s="1230"/>
    </row>
    <row r="146" spans="1:50" s="1231" customFormat="1">
      <c r="A146" s="1234"/>
      <c r="B146" s="1234"/>
      <c r="C146" s="1234"/>
      <c r="D146" s="1234"/>
      <c r="E146" s="1234"/>
      <c r="F146" s="1234"/>
      <c r="J146" s="1234"/>
      <c r="K146" s="1234"/>
      <c r="L146" s="1234"/>
      <c r="M146" s="1234"/>
      <c r="N146" s="1234"/>
      <c r="O146" s="1234"/>
      <c r="P146" s="1234"/>
      <c r="Q146" s="1234"/>
      <c r="R146" s="1234"/>
      <c r="S146" s="1234"/>
      <c r="T146" s="1234"/>
      <c r="U146" s="1234"/>
      <c r="V146" s="1234"/>
      <c r="W146" s="1234"/>
      <c r="X146" s="1220"/>
      <c r="Y146" s="1233"/>
      <c r="Z146" s="1233"/>
      <c r="AA146" s="1233"/>
      <c r="AB146" s="1233"/>
      <c r="AC146" s="1233"/>
      <c r="AD146" s="1233"/>
      <c r="AE146" s="1233"/>
      <c r="AF146" s="1230"/>
      <c r="AG146" s="1230"/>
      <c r="AH146" s="1230"/>
      <c r="AI146" s="1230"/>
      <c r="AJ146" s="1230"/>
      <c r="AK146" s="1230"/>
      <c r="AL146" s="1230"/>
      <c r="AM146" s="1230"/>
      <c r="AN146" s="1230"/>
      <c r="AO146" s="1230"/>
      <c r="AP146" s="1230"/>
      <c r="AQ146" s="1230"/>
      <c r="AR146" s="1230"/>
      <c r="AS146" s="1230"/>
      <c r="AT146" s="1230"/>
      <c r="AU146" s="1230"/>
      <c r="AV146" s="1230"/>
      <c r="AW146" s="1230"/>
      <c r="AX146" s="1230"/>
    </row>
    <row r="147" spans="1:50" s="1231" customFormat="1">
      <c r="A147" s="1234"/>
      <c r="B147" s="1234"/>
      <c r="C147" s="1234"/>
      <c r="D147" s="1234"/>
      <c r="E147" s="1234"/>
      <c r="F147" s="1234"/>
      <c r="J147" s="1234"/>
      <c r="K147" s="1234"/>
      <c r="L147" s="1234"/>
      <c r="M147" s="1234"/>
      <c r="N147" s="1234"/>
      <c r="O147" s="1234"/>
      <c r="P147" s="1234"/>
      <c r="Q147" s="1234"/>
      <c r="R147" s="1234"/>
      <c r="S147" s="1234"/>
      <c r="T147" s="1234"/>
      <c r="U147" s="1234"/>
      <c r="V147" s="1234"/>
      <c r="W147" s="1234"/>
      <c r="X147" s="1220"/>
      <c r="Y147" s="1233"/>
      <c r="Z147" s="1233"/>
      <c r="AA147" s="1233"/>
      <c r="AB147" s="1233"/>
      <c r="AC147" s="1233"/>
      <c r="AD147" s="1233"/>
      <c r="AE147" s="1233"/>
      <c r="AF147" s="1230"/>
      <c r="AG147" s="1230"/>
      <c r="AH147" s="1230"/>
      <c r="AI147" s="1230"/>
      <c r="AJ147" s="1230"/>
      <c r="AK147" s="1230"/>
      <c r="AL147" s="1230"/>
      <c r="AM147" s="1230"/>
      <c r="AN147" s="1230"/>
      <c r="AO147" s="1230"/>
      <c r="AP147" s="1230"/>
      <c r="AQ147" s="1230"/>
      <c r="AR147" s="1230"/>
      <c r="AS147" s="1230"/>
      <c r="AT147" s="1230"/>
      <c r="AU147" s="1230"/>
      <c r="AV147" s="1230"/>
      <c r="AW147" s="1230"/>
      <c r="AX147" s="1230"/>
    </row>
    <row r="148" spans="1:50" s="1231" customFormat="1">
      <c r="A148" s="1234"/>
      <c r="B148" s="1234"/>
      <c r="C148" s="1234"/>
      <c r="D148" s="1234"/>
      <c r="E148" s="1234"/>
      <c r="F148" s="1234"/>
      <c r="J148" s="1234"/>
      <c r="K148" s="1234"/>
      <c r="L148" s="1234"/>
      <c r="M148" s="1234"/>
      <c r="N148" s="1234"/>
      <c r="O148" s="1234"/>
      <c r="P148" s="1234"/>
      <c r="Q148" s="1234"/>
      <c r="R148" s="1234"/>
      <c r="S148" s="1234"/>
      <c r="T148" s="1234"/>
      <c r="U148" s="1234"/>
      <c r="V148" s="1234"/>
      <c r="W148" s="1234"/>
      <c r="X148" s="1220"/>
      <c r="Y148" s="1233"/>
      <c r="Z148" s="1233"/>
      <c r="AA148" s="1233"/>
      <c r="AB148" s="1233"/>
      <c r="AC148" s="1233"/>
      <c r="AD148" s="1233"/>
      <c r="AE148" s="1233"/>
      <c r="AF148" s="1230"/>
      <c r="AG148" s="1230"/>
      <c r="AH148" s="1230"/>
      <c r="AI148" s="1230"/>
      <c r="AJ148" s="1230"/>
      <c r="AK148" s="1230"/>
      <c r="AL148" s="1230"/>
      <c r="AM148" s="1230"/>
      <c r="AN148" s="1230"/>
      <c r="AO148" s="1230"/>
      <c r="AP148" s="1230"/>
      <c r="AQ148" s="1230"/>
      <c r="AR148" s="1230"/>
      <c r="AS148" s="1230"/>
      <c r="AT148" s="1230"/>
      <c r="AU148" s="1230"/>
      <c r="AV148" s="1230"/>
      <c r="AW148" s="1230"/>
      <c r="AX148" s="1230"/>
    </row>
    <row r="149" spans="1:50" s="1231" customFormat="1">
      <c r="A149" s="1234"/>
      <c r="B149" s="1234"/>
      <c r="C149" s="1234"/>
      <c r="D149" s="1234"/>
      <c r="E149" s="1234"/>
      <c r="F149" s="1234"/>
      <c r="J149" s="1234"/>
      <c r="K149" s="1234"/>
      <c r="L149" s="1234"/>
      <c r="M149" s="1234"/>
      <c r="N149" s="1234"/>
      <c r="O149" s="1234"/>
      <c r="P149" s="1234"/>
      <c r="Q149" s="1234"/>
      <c r="R149" s="1234"/>
      <c r="S149" s="1234"/>
      <c r="T149" s="1234"/>
      <c r="U149" s="1234"/>
      <c r="V149" s="1234"/>
      <c r="W149" s="1234"/>
      <c r="X149" s="1220"/>
      <c r="Y149" s="1233"/>
      <c r="Z149" s="1233"/>
      <c r="AA149" s="1233"/>
      <c r="AB149" s="1233"/>
      <c r="AC149" s="1233"/>
      <c r="AD149" s="1233"/>
      <c r="AE149" s="1233"/>
      <c r="AF149" s="1230"/>
      <c r="AG149" s="1230"/>
      <c r="AH149" s="1230"/>
      <c r="AI149" s="1230"/>
      <c r="AJ149" s="1230"/>
      <c r="AK149" s="1230"/>
      <c r="AL149" s="1230"/>
      <c r="AM149" s="1230"/>
      <c r="AN149" s="1230"/>
      <c r="AO149" s="1230"/>
      <c r="AP149" s="1230"/>
      <c r="AQ149" s="1230"/>
      <c r="AR149" s="1230"/>
      <c r="AS149" s="1230"/>
      <c r="AT149" s="1230"/>
      <c r="AU149" s="1230"/>
      <c r="AV149" s="1230"/>
      <c r="AW149" s="1230"/>
      <c r="AX149" s="1230"/>
    </row>
    <row r="150" spans="1:50" s="1231" customFormat="1">
      <c r="A150" s="1234"/>
      <c r="B150" s="1234"/>
      <c r="C150" s="1234"/>
      <c r="D150" s="1234"/>
      <c r="E150" s="1234"/>
      <c r="F150" s="1234"/>
      <c r="J150" s="1234"/>
      <c r="K150" s="1234"/>
      <c r="L150" s="1234"/>
      <c r="M150" s="1234"/>
      <c r="N150" s="1234"/>
      <c r="O150" s="1234"/>
      <c r="P150" s="1234"/>
      <c r="Q150" s="1234"/>
      <c r="R150" s="1234"/>
      <c r="S150" s="1234"/>
      <c r="T150" s="1234"/>
      <c r="U150" s="1234"/>
      <c r="V150" s="1234"/>
      <c r="W150" s="1234"/>
      <c r="X150" s="1220"/>
      <c r="Y150" s="1233"/>
      <c r="Z150" s="1233"/>
      <c r="AA150" s="1233"/>
      <c r="AB150" s="1233"/>
      <c r="AC150" s="1233"/>
      <c r="AD150" s="1233"/>
      <c r="AE150" s="1233"/>
      <c r="AF150" s="1230"/>
      <c r="AG150" s="1230"/>
      <c r="AH150" s="1230"/>
      <c r="AI150" s="1230"/>
      <c r="AJ150" s="1230"/>
      <c r="AK150" s="1230"/>
      <c r="AL150" s="1230"/>
      <c r="AM150" s="1230"/>
      <c r="AN150" s="1230"/>
      <c r="AO150" s="1230"/>
      <c r="AP150" s="1230"/>
      <c r="AQ150" s="1230"/>
      <c r="AR150" s="1230"/>
      <c r="AS150" s="1230"/>
      <c r="AT150" s="1230"/>
      <c r="AU150" s="1230"/>
      <c r="AV150" s="1230"/>
      <c r="AW150" s="1230"/>
      <c r="AX150" s="1230"/>
    </row>
    <row r="151" spans="1:50" s="1231" customFormat="1">
      <c r="A151" s="1234"/>
      <c r="B151" s="1234"/>
      <c r="C151" s="1234"/>
      <c r="D151" s="1234"/>
      <c r="E151" s="1234"/>
      <c r="F151" s="1234"/>
      <c r="J151" s="1234"/>
      <c r="K151" s="1234"/>
      <c r="L151" s="1234"/>
      <c r="M151" s="1234"/>
      <c r="N151" s="1234"/>
      <c r="O151" s="1234"/>
      <c r="P151" s="1234"/>
      <c r="Q151" s="1234"/>
      <c r="R151" s="1234"/>
      <c r="S151" s="1234"/>
      <c r="T151" s="1234"/>
      <c r="U151" s="1234"/>
      <c r="V151" s="1234"/>
      <c r="W151" s="1234"/>
      <c r="X151" s="1220"/>
      <c r="Y151" s="1233"/>
      <c r="Z151" s="1233"/>
      <c r="AA151" s="1233"/>
      <c r="AB151" s="1233"/>
      <c r="AC151" s="1233"/>
      <c r="AD151" s="1233"/>
      <c r="AE151" s="1233"/>
      <c r="AF151" s="1230"/>
      <c r="AG151" s="1230"/>
      <c r="AH151" s="1230"/>
      <c r="AI151" s="1230"/>
      <c r="AJ151" s="1230"/>
      <c r="AK151" s="1230"/>
      <c r="AL151" s="1230"/>
      <c r="AM151" s="1230"/>
      <c r="AN151" s="1230"/>
      <c r="AO151" s="1230"/>
      <c r="AP151" s="1230"/>
      <c r="AQ151" s="1230"/>
      <c r="AR151" s="1230"/>
      <c r="AS151" s="1230"/>
      <c r="AT151" s="1230"/>
      <c r="AU151" s="1230"/>
      <c r="AV151" s="1230"/>
      <c r="AW151" s="1230"/>
      <c r="AX151" s="1230"/>
    </row>
    <row r="152" spans="1:50" s="1231" customFormat="1">
      <c r="A152" s="1234"/>
      <c r="B152" s="1234"/>
      <c r="C152" s="1234"/>
      <c r="D152" s="1234"/>
      <c r="E152" s="1234"/>
      <c r="F152" s="1234"/>
      <c r="J152" s="1234"/>
      <c r="K152" s="1234"/>
      <c r="L152" s="1234"/>
      <c r="M152" s="1234"/>
      <c r="N152" s="1234"/>
      <c r="O152" s="1234"/>
      <c r="P152" s="1234"/>
      <c r="Q152" s="1234"/>
      <c r="R152" s="1234"/>
      <c r="S152" s="1234"/>
      <c r="T152" s="1234"/>
      <c r="U152" s="1234"/>
      <c r="V152" s="1234"/>
      <c r="W152" s="1234"/>
      <c r="X152" s="1220"/>
      <c r="Y152" s="1233"/>
      <c r="Z152" s="1233"/>
      <c r="AA152" s="1233"/>
      <c r="AB152" s="1233"/>
      <c r="AC152" s="1233"/>
      <c r="AD152" s="1233"/>
      <c r="AE152" s="1233"/>
      <c r="AF152" s="1230"/>
      <c r="AG152" s="1230"/>
      <c r="AH152" s="1230"/>
      <c r="AI152" s="1230"/>
      <c r="AJ152" s="1230"/>
      <c r="AK152" s="1230"/>
      <c r="AL152" s="1230"/>
      <c r="AM152" s="1230"/>
      <c r="AN152" s="1230"/>
      <c r="AO152" s="1230"/>
      <c r="AP152" s="1230"/>
      <c r="AQ152" s="1230"/>
      <c r="AR152" s="1230"/>
      <c r="AS152" s="1230"/>
      <c r="AT152" s="1230"/>
      <c r="AU152" s="1230"/>
      <c r="AV152" s="1230"/>
      <c r="AW152" s="1230"/>
      <c r="AX152" s="1230"/>
    </row>
    <row r="153" spans="1:50" s="1231" customFormat="1">
      <c r="A153" s="1234"/>
      <c r="B153" s="1234"/>
      <c r="C153" s="1234"/>
      <c r="D153" s="1234"/>
      <c r="E153" s="1234"/>
      <c r="F153" s="1234"/>
      <c r="J153" s="1234"/>
      <c r="K153" s="1234"/>
      <c r="L153" s="1234"/>
      <c r="M153" s="1234"/>
      <c r="N153" s="1234"/>
      <c r="O153" s="1234"/>
      <c r="P153" s="1234"/>
      <c r="Q153" s="1234"/>
      <c r="R153" s="1234"/>
      <c r="S153" s="1234"/>
      <c r="T153" s="1234"/>
      <c r="U153" s="1234"/>
      <c r="V153" s="1234"/>
      <c r="W153" s="1234"/>
      <c r="X153" s="1220"/>
      <c r="Y153" s="1233"/>
      <c r="Z153" s="1233"/>
      <c r="AA153" s="1233"/>
      <c r="AB153" s="1233"/>
      <c r="AC153" s="1233"/>
      <c r="AD153" s="1233"/>
      <c r="AE153" s="1233"/>
      <c r="AF153" s="1230"/>
      <c r="AG153" s="1230"/>
      <c r="AH153" s="1230"/>
      <c r="AI153" s="1230"/>
      <c r="AJ153" s="1230"/>
      <c r="AK153" s="1230"/>
      <c r="AL153" s="1230"/>
      <c r="AM153" s="1230"/>
      <c r="AN153" s="1230"/>
      <c r="AO153" s="1230"/>
      <c r="AP153" s="1230"/>
      <c r="AQ153" s="1230"/>
      <c r="AR153" s="1230"/>
      <c r="AS153" s="1230"/>
      <c r="AT153" s="1230"/>
      <c r="AU153" s="1230"/>
      <c r="AV153" s="1230"/>
      <c r="AW153" s="1230"/>
      <c r="AX153" s="1230"/>
    </row>
    <row r="154" spans="1:50" s="1231" customFormat="1">
      <c r="A154" s="1234"/>
      <c r="B154" s="1234"/>
      <c r="C154" s="1234"/>
      <c r="D154" s="1234"/>
      <c r="E154" s="1234"/>
      <c r="F154" s="1234"/>
      <c r="J154" s="1234"/>
      <c r="K154" s="1234"/>
      <c r="L154" s="1234"/>
      <c r="M154" s="1234"/>
      <c r="N154" s="1234"/>
      <c r="O154" s="1234"/>
      <c r="P154" s="1234"/>
      <c r="Q154" s="1234"/>
      <c r="R154" s="1234"/>
      <c r="S154" s="1234"/>
      <c r="T154" s="1234"/>
      <c r="U154" s="1234"/>
      <c r="V154" s="1234"/>
      <c r="W154" s="1234"/>
      <c r="X154" s="1220"/>
      <c r="Y154" s="1233"/>
      <c r="Z154" s="1233"/>
      <c r="AA154" s="1233"/>
      <c r="AB154" s="1233"/>
      <c r="AC154" s="1233"/>
      <c r="AD154" s="1233"/>
      <c r="AE154" s="1233"/>
      <c r="AF154" s="1230"/>
      <c r="AG154" s="1230"/>
      <c r="AH154" s="1230"/>
      <c r="AI154" s="1230"/>
      <c r="AJ154" s="1230"/>
      <c r="AK154" s="1230"/>
      <c r="AL154" s="1230"/>
      <c r="AM154" s="1230"/>
      <c r="AN154" s="1230"/>
      <c r="AO154" s="1230"/>
      <c r="AP154" s="1230"/>
      <c r="AQ154" s="1230"/>
      <c r="AR154" s="1230"/>
      <c r="AS154" s="1230"/>
      <c r="AT154" s="1230"/>
      <c r="AU154" s="1230"/>
      <c r="AV154" s="1230"/>
      <c r="AW154" s="1230"/>
      <c r="AX154" s="1230"/>
    </row>
    <row r="155" spans="1:50" s="1231" customFormat="1">
      <c r="A155" s="1234"/>
      <c r="B155" s="1234"/>
      <c r="C155" s="1234"/>
      <c r="D155" s="1234"/>
      <c r="E155" s="1234"/>
      <c r="F155" s="1234"/>
      <c r="J155" s="1234"/>
      <c r="K155" s="1234"/>
      <c r="L155" s="1234"/>
      <c r="M155" s="1234"/>
      <c r="N155" s="1234"/>
      <c r="O155" s="1234"/>
      <c r="P155" s="1234"/>
      <c r="Q155" s="1234"/>
      <c r="R155" s="1234"/>
      <c r="S155" s="1234"/>
      <c r="T155" s="1234"/>
      <c r="U155" s="1234"/>
      <c r="V155" s="1234"/>
      <c r="W155" s="1234"/>
      <c r="X155" s="1220"/>
      <c r="Y155" s="1233"/>
      <c r="Z155" s="1233"/>
      <c r="AA155" s="1233"/>
      <c r="AB155" s="1233"/>
      <c r="AC155" s="1233"/>
      <c r="AD155" s="1233"/>
      <c r="AE155" s="1233"/>
      <c r="AF155" s="1230"/>
      <c r="AG155" s="1230"/>
      <c r="AH155" s="1230"/>
      <c r="AI155" s="1230"/>
      <c r="AJ155" s="1230"/>
      <c r="AK155" s="1230"/>
      <c r="AL155" s="1230"/>
      <c r="AM155" s="1230"/>
      <c r="AN155" s="1230"/>
      <c r="AO155" s="1230"/>
      <c r="AP155" s="1230"/>
      <c r="AQ155" s="1230"/>
      <c r="AR155" s="1230"/>
      <c r="AS155" s="1230"/>
      <c r="AT155" s="1230"/>
      <c r="AU155" s="1230"/>
      <c r="AV155" s="1230"/>
      <c r="AW155" s="1230"/>
      <c r="AX155" s="1230"/>
    </row>
    <row r="156" spans="1:50" s="1231" customFormat="1">
      <c r="A156" s="1234"/>
      <c r="B156" s="1234"/>
      <c r="C156" s="1234"/>
      <c r="D156" s="1234"/>
      <c r="E156" s="1234"/>
      <c r="F156" s="1234"/>
      <c r="J156" s="1234"/>
      <c r="K156" s="1234"/>
      <c r="L156" s="1234"/>
      <c r="M156" s="1234"/>
      <c r="N156" s="1234"/>
      <c r="O156" s="1234"/>
      <c r="P156" s="1234"/>
      <c r="Q156" s="1234"/>
      <c r="R156" s="1234"/>
      <c r="S156" s="1234"/>
      <c r="T156" s="1234"/>
      <c r="U156" s="1234"/>
      <c r="V156" s="1234"/>
      <c r="W156" s="1234"/>
      <c r="X156" s="1220"/>
      <c r="Y156" s="1233"/>
      <c r="Z156" s="1233"/>
      <c r="AA156" s="1233"/>
      <c r="AB156" s="1233"/>
      <c r="AC156" s="1233"/>
      <c r="AD156" s="1233"/>
      <c r="AE156" s="1233"/>
      <c r="AF156" s="1230"/>
      <c r="AG156" s="1230"/>
      <c r="AH156" s="1230"/>
      <c r="AI156" s="1230"/>
      <c r="AJ156" s="1230"/>
      <c r="AK156" s="1230"/>
      <c r="AL156" s="1230"/>
      <c r="AM156" s="1230"/>
      <c r="AN156" s="1230"/>
      <c r="AO156" s="1230"/>
      <c r="AP156" s="1230"/>
      <c r="AQ156" s="1230"/>
      <c r="AR156" s="1230"/>
      <c r="AS156" s="1230"/>
      <c r="AT156" s="1230"/>
      <c r="AU156" s="1230"/>
      <c r="AV156" s="1230"/>
      <c r="AW156" s="1230"/>
      <c r="AX156" s="1230"/>
    </row>
    <row r="157" spans="1:50" s="1231" customFormat="1">
      <c r="A157" s="1234"/>
      <c r="B157" s="1234"/>
      <c r="C157" s="1234"/>
      <c r="D157" s="1234"/>
      <c r="E157" s="1234"/>
      <c r="F157" s="1234"/>
      <c r="J157" s="1234"/>
      <c r="K157" s="1234"/>
      <c r="L157" s="1234"/>
      <c r="M157" s="1234"/>
      <c r="N157" s="1234"/>
      <c r="O157" s="1234"/>
      <c r="P157" s="1234"/>
      <c r="Q157" s="1234"/>
      <c r="R157" s="1234"/>
      <c r="S157" s="1234"/>
      <c r="T157" s="1234"/>
      <c r="U157" s="1234"/>
      <c r="V157" s="1234"/>
      <c r="W157" s="1234"/>
      <c r="X157" s="1220"/>
      <c r="Y157" s="1233"/>
      <c r="Z157" s="1233"/>
      <c r="AA157" s="1233"/>
      <c r="AB157" s="1233"/>
      <c r="AC157" s="1233"/>
      <c r="AD157" s="1233"/>
      <c r="AE157" s="1233"/>
      <c r="AF157" s="1230"/>
      <c r="AG157" s="1230"/>
      <c r="AH157" s="1230"/>
      <c r="AI157" s="1230"/>
      <c r="AJ157" s="1230"/>
      <c r="AK157" s="1230"/>
      <c r="AL157" s="1230"/>
      <c r="AM157" s="1230"/>
      <c r="AN157" s="1230"/>
      <c r="AO157" s="1230"/>
      <c r="AP157" s="1230"/>
      <c r="AQ157" s="1230"/>
      <c r="AR157" s="1230"/>
      <c r="AS157" s="1230"/>
      <c r="AT157" s="1230"/>
      <c r="AU157" s="1230"/>
      <c r="AV157" s="1230"/>
      <c r="AW157" s="1230"/>
      <c r="AX157" s="1230"/>
    </row>
    <row r="158" spans="1:50" s="1231" customFormat="1">
      <c r="A158" s="1234"/>
      <c r="B158" s="1234"/>
      <c r="C158" s="1234"/>
      <c r="D158" s="1234"/>
      <c r="E158" s="1234"/>
      <c r="F158" s="1234"/>
      <c r="J158" s="1234"/>
      <c r="K158" s="1234"/>
      <c r="L158" s="1234"/>
      <c r="M158" s="1234"/>
      <c r="N158" s="1234"/>
      <c r="O158" s="1234"/>
      <c r="P158" s="1234"/>
      <c r="Q158" s="1234"/>
      <c r="R158" s="1234"/>
      <c r="S158" s="1234"/>
      <c r="T158" s="1234"/>
      <c r="U158" s="1234"/>
      <c r="V158" s="1234"/>
      <c r="W158" s="1234"/>
      <c r="X158" s="1220"/>
      <c r="Y158" s="1233"/>
      <c r="Z158" s="1233"/>
      <c r="AA158" s="1233"/>
      <c r="AB158" s="1233"/>
      <c r="AC158" s="1233"/>
      <c r="AD158" s="1233"/>
      <c r="AE158" s="1233"/>
      <c r="AF158" s="1230"/>
      <c r="AG158" s="1230"/>
      <c r="AH158" s="1230"/>
      <c r="AI158" s="1230"/>
      <c r="AJ158" s="1230"/>
      <c r="AK158" s="1230"/>
      <c r="AL158" s="1230"/>
      <c r="AM158" s="1230"/>
      <c r="AN158" s="1230"/>
      <c r="AO158" s="1230"/>
      <c r="AP158" s="1230"/>
      <c r="AQ158" s="1230"/>
      <c r="AR158" s="1230"/>
      <c r="AS158" s="1230"/>
      <c r="AT158" s="1230"/>
      <c r="AU158" s="1230"/>
      <c r="AV158" s="1230"/>
      <c r="AW158" s="1230"/>
      <c r="AX158" s="1230"/>
    </row>
    <row r="159" spans="1:50" s="1231" customFormat="1">
      <c r="A159" s="1234"/>
      <c r="B159" s="1234"/>
      <c r="C159" s="1234"/>
      <c r="D159" s="1234"/>
      <c r="E159" s="1234"/>
      <c r="F159" s="1234"/>
      <c r="J159" s="1234"/>
      <c r="K159" s="1234"/>
      <c r="L159" s="1234"/>
      <c r="M159" s="1234"/>
      <c r="N159" s="1234"/>
      <c r="O159" s="1234"/>
      <c r="P159" s="1234"/>
      <c r="Q159" s="1234"/>
      <c r="R159" s="1234"/>
      <c r="S159" s="1234"/>
      <c r="T159" s="1234"/>
      <c r="U159" s="1234"/>
      <c r="V159" s="1234"/>
      <c r="W159" s="1234"/>
      <c r="X159" s="1220"/>
      <c r="Y159" s="1233"/>
      <c r="Z159" s="1233"/>
      <c r="AA159" s="1233"/>
      <c r="AB159" s="1233"/>
      <c r="AC159" s="1233"/>
      <c r="AD159" s="1233"/>
      <c r="AE159" s="1233"/>
      <c r="AF159" s="1230"/>
      <c r="AG159" s="1230"/>
      <c r="AH159" s="1230"/>
      <c r="AI159" s="1230"/>
      <c r="AJ159" s="1230"/>
      <c r="AK159" s="1230"/>
      <c r="AL159" s="1230"/>
      <c r="AM159" s="1230"/>
      <c r="AN159" s="1230"/>
      <c r="AO159" s="1230"/>
      <c r="AP159" s="1230"/>
      <c r="AQ159" s="1230"/>
      <c r="AR159" s="1230"/>
      <c r="AS159" s="1230"/>
      <c r="AT159" s="1230"/>
      <c r="AU159" s="1230"/>
      <c r="AV159" s="1230"/>
      <c r="AW159" s="1230"/>
      <c r="AX159" s="1230"/>
    </row>
    <row r="160" spans="1:50" s="1231" customFormat="1">
      <c r="A160" s="1234"/>
      <c r="B160" s="1234"/>
      <c r="C160" s="1234"/>
      <c r="D160" s="1234"/>
      <c r="E160" s="1234"/>
      <c r="F160" s="1234"/>
      <c r="J160" s="1234"/>
      <c r="K160" s="1234"/>
      <c r="L160" s="1234"/>
      <c r="M160" s="1234"/>
      <c r="N160" s="1234"/>
      <c r="O160" s="1234"/>
      <c r="P160" s="1234"/>
      <c r="Q160" s="1234"/>
      <c r="R160" s="1234"/>
      <c r="S160" s="1234"/>
      <c r="T160" s="1234"/>
      <c r="U160" s="1234"/>
      <c r="V160" s="1234"/>
      <c r="W160" s="1234"/>
      <c r="X160" s="1220"/>
      <c r="Y160" s="1233"/>
      <c r="Z160" s="1233"/>
      <c r="AA160" s="1233"/>
      <c r="AB160" s="1233"/>
      <c r="AC160" s="1233"/>
      <c r="AD160" s="1233"/>
      <c r="AE160" s="1233"/>
      <c r="AF160" s="1230"/>
      <c r="AG160" s="1230"/>
      <c r="AH160" s="1230"/>
      <c r="AI160" s="1230"/>
      <c r="AJ160" s="1230"/>
      <c r="AK160" s="1230"/>
      <c r="AL160" s="1230"/>
      <c r="AM160" s="1230"/>
      <c r="AN160" s="1230"/>
      <c r="AO160" s="1230"/>
      <c r="AP160" s="1230"/>
      <c r="AQ160" s="1230"/>
      <c r="AR160" s="1230"/>
      <c r="AS160" s="1230"/>
      <c r="AT160" s="1230"/>
      <c r="AU160" s="1230"/>
      <c r="AV160" s="1230"/>
      <c r="AW160" s="1230"/>
      <c r="AX160" s="1230"/>
    </row>
    <row r="161" spans="1:50" s="1231" customFormat="1">
      <c r="A161" s="1234"/>
      <c r="B161" s="1234"/>
      <c r="C161" s="1234"/>
      <c r="D161" s="1234"/>
      <c r="E161" s="1234"/>
      <c r="F161" s="1234"/>
      <c r="J161" s="1234"/>
      <c r="K161" s="1234"/>
      <c r="L161" s="1234"/>
      <c r="M161" s="1234"/>
      <c r="N161" s="1234"/>
      <c r="O161" s="1234"/>
      <c r="P161" s="1234"/>
      <c r="Q161" s="1234"/>
      <c r="R161" s="1234"/>
      <c r="S161" s="1234"/>
      <c r="T161" s="1234"/>
      <c r="U161" s="1234"/>
      <c r="V161" s="1234"/>
      <c r="W161" s="1234"/>
      <c r="X161" s="1220"/>
      <c r="Y161" s="1233"/>
      <c r="Z161" s="1233"/>
      <c r="AA161" s="1233"/>
      <c r="AB161" s="1233"/>
      <c r="AC161" s="1233"/>
      <c r="AD161" s="1233"/>
      <c r="AE161" s="1233"/>
      <c r="AF161" s="1230"/>
      <c r="AG161" s="1230"/>
      <c r="AH161" s="1230"/>
      <c r="AI161" s="1230"/>
      <c r="AJ161" s="1230"/>
      <c r="AK161" s="1230"/>
      <c r="AL161" s="1230"/>
      <c r="AM161" s="1230"/>
      <c r="AN161" s="1230"/>
      <c r="AO161" s="1230"/>
      <c r="AP161" s="1230"/>
      <c r="AQ161" s="1230"/>
      <c r="AR161" s="1230"/>
      <c r="AS161" s="1230"/>
      <c r="AT161" s="1230"/>
      <c r="AU161" s="1230"/>
      <c r="AV161" s="1230"/>
      <c r="AW161" s="1230"/>
      <c r="AX161" s="1230"/>
    </row>
    <row r="162" spans="1:50" s="1231" customFormat="1">
      <c r="A162" s="1234"/>
      <c r="B162" s="1234"/>
      <c r="C162" s="1234"/>
      <c r="D162" s="1234"/>
      <c r="E162" s="1234"/>
      <c r="F162" s="1234"/>
      <c r="J162" s="1234"/>
      <c r="K162" s="1234"/>
      <c r="L162" s="1234"/>
      <c r="M162" s="1234"/>
      <c r="N162" s="1234"/>
      <c r="O162" s="1234"/>
      <c r="P162" s="1234"/>
      <c r="Q162" s="1234"/>
      <c r="R162" s="1234"/>
      <c r="S162" s="1234"/>
      <c r="T162" s="1234"/>
      <c r="U162" s="1234"/>
      <c r="V162" s="1234"/>
      <c r="W162" s="1234"/>
      <c r="X162" s="1220"/>
      <c r="Y162" s="1233"/>
      <c r="Z162" s="1233"/>
      <c r="AA162" s="1233"/>
      <c r="AB162" s="1233"/>
      <c r="AC162" s="1233"/>
      <c r="AD162" s="1233"/>
      <c r="AE162" s="1233"/>
      <c r="AF162" s="1230"/>
      <c r="AG162" s="1230"/>
      <c r="AH162" s="1230"/>
      <c r="AI162" s="1230"/>
      <c r="AJ162" s="1230"/>
      <c r="AK162" s="1230"/>
      <c r="AL162" s="1230"/>
      <c r="AM162" s="1230"/>
      <c r="AN162" s="1230"/>
      <c r="AO162" s="1230"/>
      <c r="AP162" s="1230"/>
      <c r="AQ162" s="1230"/>
      <c r="AR162" s="1230"/>
      <c r="AS162" s="1230"/>
      <c r="AT162" s="1230"/>
      <c r="AU162" s="1230"/>
      <c r="AV162" s="1230"/>
      <c r="AW162" s="1230"/>
      <c r="AX162" s="1230"/>
    </row>
    <row r="163" spans="1:50" s="1231" customFormat="1">
      <c r="A163" s="1234"/>
      <c r="B163" s="1234"/>
      <c r="C163" s="1234"/>
      <c r="D163" s="1234"/>
      <c r="E163" s="1234"/>
      <c r="F163" s="1234"/>
      <c r="J163" s="1234"/>
      <c r="K163" s="1234"/>
      <c r="L163" s="1234"/>
      <c r="M163" s="1234"/>
      <c r="N163" s="1234"/>
      <c r="O163" s="1234"/>
      <c r="P163" s="1234"/>
      <c r="Q163" s="1234"/>
      <c r="R163" s="1234"/>
      <c r="S163" s="1234"/>
      <c r="T163" s="1234"/>
      <c r="U163" s="1234"/>
      <c r="V163" s="1234"/>
      <c r="W163" s="1234"/>
      <c r="X163" s="1220"/>
      <c r="Y163" s="1233"/>
      <c r="Z163" s="1233"/>
      <c r="AA163" s="1233"/>
      <c r="AB163" s="1233"/>
      <c r="AC163" s="1233"/>
      <c r="AD163" s="1233"/>
      <c r="AE163" s="1233"/>
      <c r="AF163" s="1230"/>
      <c r="AG163" s="1230"/>
      <c r="AH163" s="1230"/>
      <c r="AI163" s="1230"/>
      <c r="AJ163" s="1230"/>
      <c r="AK163" s="1230"/>
      <c r="AL163" s="1230"/>
      <c r="AM163" s="1230"/>
      <c r="AN163" s="1230"/>
      <c r="AO163" s="1230"/>
      <c r="AP163" s="1230"/>
      <c r="AQ163" s="1230"/>
      <c r="AR163" s="1230"/>
      <c r="AS163" s="1230"/>
      <c r="AT163" s="1230"/>
      <c r="AU163" s="1230"/>
      <c r="AV163" s="1230"/>
      <c r="AW163" s="1230"/>
      <c r="AX163" s="1230"/>
    </row>
    <row r="164" spans="1:50" s="1231" customFormat="1">
      <c r="A164" s="1234"/>
      <c r="B164" s="1234"/>
      <c r="C164" s="1234"/>
      <c r="D164" s="1234"/>
      <c r="E164" s="1234"/>
      <c r="F164" s="1234"/>
      <c r="J164" s="1234"/>
      <c r="K164" s="1234"/>
      <c r="L164" s="1234"/>
      <c r="M164" s="1234"/>
      <c r="N164" s="1234"/>
      <c r="O164" s="1234"/>
      <c r="P164" s="1234"/>
      <c r="Q164" s="1234"/>
      <c r="R164" s="1234"/>
      <c r="S164" s="1234"/>
      <c r="T164" s="1234"/>
      <c r="U164" s="1234"/>
      <c r="V164" s="1234"/>
      <c r="W164" s="1234"/>
      <c r="X164" s="1220"/>
      <c r="Y164" s="1233"/>
      <c r="Z164" s="1233"/>
      <c r="AA164" s="1233"/>
      <c r="AB164" s="1233"/>
      <c r="AC164" s="1233"/>
      <c r="AD164" s="1233"/>
      <c r="AE164" s="1233"/>
      <c r="AF164" s="1230"/>
      <c r="AG164" s="1230"/>
      <c r="AH164" s="1230"/>
      <c r="AI164" s="1230"/>
      <c r="AJ164" s="1230"/>
      <c r="AK164" s="1230"/>
      <c r="AL164" s="1230"/>
      <c r="AM164" s="1230"/>
      <c r="AN164" s="1230"/>
      <c r="AO164" s="1230"/>
      <c r="AP164" s="1230"/>
      <c r="AQ164" s="1230"/>
      <c r="AR164" s="1230"/>
      <c r="AS164" s="1230"/>
      <c r="AT164" s="1230"/>
      <c r="AU164" s="1230"/>
      <c r="AV164" s="1230"/>
      <c r="AW164" s="1230"/>
      <c r="AX164" s="1230"/>
    </row>
    <row r="165" spans="1:50" s="1231" customFormat="1">
      <c r="A165" s="1234"/>
      <c r="B165" s="1234"/>
      <c r="C165" s="1234"/>
      <c r="D165" s="1234"/>
      <c r="E165" s="1234"/>
      <c r="F165" s="1234"/>
      <c r="J165" s="1234"/>
      <c r="K165" s="1234"/>
      <c r="L165" s="1234"/>
      <c r="M165" s="1234"/>
      <c r="N165" s="1234"/>
      <c r="O165" s="1234"/>
      <c r="P165" s="1234"/>
      <c r="Q165" s="1234"/>
      <c r="R165" s="1234"/>
      <c r="S165" s="1234"/>
      <c r="T165" s="1234"/>
      <c r="U165" s="1234"/>
      <c r="V165" s="1234"/>
      <c r="W165" s="1234"/>
      <c r="X165" s="1220"/>
      <c r="Y165" s="1233"/>
      <c r="Z165" s="1233"/>
      <c r="AA165" s="1233"/>
      <c r="AB165" s="1233"/>
      <c r="AC165" s="1233"/>
      <c r="AD165" s="1233"/>
      <c r="AE165" s="1233"/>
      <c r="AF165" s="1230"/>
      <c r="AG165" s="1230"/>
      <c r="AH165" s="1230"/>
      <c r="AI165" s="1230"/>
      <c r="AJ165" s="1230"/>
      <c r="AK165" s="1230"/>
      <c r="AL165" s="1230"/>
      <c r="AM165" s="1230"/>
      <c r="AN165" s="1230"/>
      <c r="AO165" s="1230"/>
      <c r="AP165" s="1230"/>
      <c r="AQ165" s="1230"/>
      <c r="AR165" s="1230"/>
      <c r="AS165" s="1230"/>
      <c r="AT165" s="1230"/>
      <c r="AU165" s="1230"/>
      <c r="AV165" s="1230"/>
      <c r="AW165" s="1230"/>
      <c r="AX165" s="1230"/>
    </row>
    <row r="166" spans="1:50" s="1231" customFormat="1">
      <c r="A166" s="1234"/>
      <c r="B166" s="1234"/>
      <c r="C166" s="1234"/>
      <c r="D166" s="1234"/>
      <c r="E166" s="1234"/>
      <c r="F166" s="1234"/>
      <c r="J166" s="1234"/>
      <c r="K166" s="1234"/>
      <c r="L166" s="1234"/>
      <c r="M166" s="1234"/>
      <c r="N166" s="1234"/>
      <c r="O166" s="1234"/>
      <c r="P166" s="1234"/>
      <c r="Q166" s="1234"/>
      <c r="R166" s="1234"/>
      <c r="S166" s="1234"/>
      <c r="T166" s="1234"/>
      <c r="U166" s="1234"/>
      <c r="V166" s="1234"/>
      <c r="W166" s="1234"/>
      <c r="X166" s="1220"/>
      <c r="Y166" s="1233"/>
      <c r="Z166" s="1233"/>
      <c r="AA166" s="1233"/>
      <c r="AB166" s="1233"/>
      <c r="AC166" s="1233"/>
      <c r="AD166" s="1233"/>
      <c r="AE166" s="1233"/>
      <c r="AF166" s="1230"/>
      <c r="AG166" s="1230"/>
      <c r="AH166" s="1230"/>
      <c r="AI166" s="1230"/>
      <c r="AJ166" s="1230"/>
      <c r="AK166" s="1230"/>
      <c r="AL166" s="1230"/>
      <c r="AM166" s="1230"/>
      <c r="AN166" s="1230"/>
      <c r="AO166" s="1230"/>
      <c r="AP166" s="1230"/>
      <c r="AQ166" s="1230"/>
      <c r="AR166" s="1230"/>
      <c r="AS166" s="1230"/>
      <c r="AT166" s="1230"/>
      <c r="AU166" s="1230"/>
      <c r="AV166" s="1230"/>
      <c r="AW166" s="1230"/>
      <c r="AX166" s="1230"/>
    </row>
    <row r="167" spans="1:50" s="1231" customFormat="1">
      <c r="A167" s="1234"/>
      <c r="B167" s="1234"/>
      <c r="C167" s="1234"/>
      <c r="D167" s="1234"/>
      <c r="E167" s="1234"/>
      <c r="F167" s="1234"/>
      <c r="J167" s="1234"/>
      <c r="K167" s="1234"/>
      <c r="L167" s="1234"/>
      <c r="M167" s="1234"/>
      <c r="N167" s="1234"/>
      <c r="O167" s="1234"/>
      <c r="P167" s="1234"/>
      <c r="Q167" s="1234"/>
      <c r="R167" s="1234"/>
      <c r="S167" s="1234"/>
      <c r="T167" s="1234"/>
      <c r="U167" s="1234"/>
      <c r="V167" s="1234"/>
      <c r="W167" s="1234"/>
      <c r="X167" s="1220"/>
      <c r="Y167" s="1233"/>
      <c r="Z167" s="1233"/>
      <c r="AA167" s="1233"/>
      <c r="AB167" s="1233"/>
      <c r="AC167" s="1233"/>
      <c r="AD167" s="1233"/>
      <c r="AE167" s="1233"/>
      <c r="AF167" s="1230"/>
      <c r="AG167" s="1230"/>
      <c r="AH167" s="1230"/>
      <c r="AI167" s="1230"/>
      <c r="AJ167" s="1230"/>
      <c r="AK167" s="1230"/>
      <c r="AL167" s="1230"/>
      <c r="AM167" s="1230"/>
      <c r="AN167" s="1230"/>
      <c r="AO167" s="1230"/>
      <c r="AP167" s="1230"/>
      <c r="AQ167" s="1230"/>
      <c r="AR167" s="1230"/>
      <c r="AS167" s="1230"/>
      <c r="AT167" s="1230"/>
      <c r="AU167" s="1230"/>
      <c r="AV167" s="1230"/>
      <c r="AW167" s="1230"/>
      <c r="AX167" s="1230"/>
    </row>
    <row r="168" spans="1:50" s="1231" customFormat="1">
      <c r="A168" s="1234"/>
      <c r="B168" s="1234"/>
      <c r="C168" s="1234"/>
      <c r="D168" s="1234"/>
      <c r="E168" s="1234"/>
      <c r="F168" s="1234"/>
      <c r="J168" s="1234"/>
      <c r="K168" s="1234"/>
      <c r="L168" s="1234"/>
      <c r="M168" s="1234"/>
      <c r="N168" s="1234"/>
      <c r="O168" s="1234"/>
      <c r="P168" s="1234"/>
      <c r="Q168" s="1234"/>
      <c r="R168" s="1234"/>
      <c r="S168" s="1234"/>
      <c r="T168" s="1234"/>
      <c r="U168" s="1234"/>
      <c r="V168" s="1234"/>
      <c r="W168" s="1234"/>
      <c r="X168" s="1220"/>
      <c r="Y168" s="1233"/>
      <c r="Z168" s="1233"/>
      <c r="AA168" s="1233"/>
      <c r="AB168" s="1233"/>
      <c r="AC168" s="1233"/>
      <c r="AD168" s="1233"/>
      <c r="AE168" s="1233"/>
      <c r="AF168" s="1230"/>
      <c r="AG168" s="1230"/>
      <c r="AH168" s="1230"/>
      <c r="AI168" s="1230"/>
      <c r="AJ168" s="1230"/>
      <c r="AK168" s="1230"/>
      <c r="AL168" s="1230"/>
      <c r="AM168" s="1230"/>
      <c r="AN168" s="1230"/>
      <c r="AO168" s="1230"/>
      <c r="AP168" s="1230"/>
      <c r="AQ168" s="1230"/>
      <c r="AR168" s="1230"/>
      <c r="AS168" s="1230"/>
      <c r="AT168" s="1230"/>
      <c r="AU168" s="1230"/>
      <c r="AV168" s="1230"/>
      <c r="AW168" s="1230"/>
      <c r="AX168" s="1230"/>
    </row>
    <row r="169" spans="1:50" s="1231" customFormat="1">
      <c r="A169" s="1234"/>
      <c r="B169" s="1234"/>
      <c r="C169" s="1234"/>
      <c r="D169" s="1234"/>
      <c r="E169" s="1234"/>
      <c r="F169" s="1234"/>
      <c r="J169" s="1234"/>
      <c r="K169" s="1234"/>
      <c r="L169" s="1234"/>
      <c r="M169" s="1234"/>
      <c r="N169" s="1234"/>
      <c r="O169" s="1234"/>
      <c r="P169" s="1234"/>
      <c r="Q169" s="1234"/>
      <c r="R169" s="1234"/>
      <c r="S169" s="1234"/>
      <c r="T169" s="1234"/>
      <c r="U169" s="1234"/>
      <c r="V169" s="1234"/>
      <c r="W169" s="1234"/>
      <c r="X169" s="1220"/>
      <c r="Y169" s="1233"/>
      <c r="Z169" s="1233"/>
      <c r="AA169" s="1233"/>
      <c r="AB169" s="1233"/>
      <c r="AC169" s="1233"/>
      <c r="AD169" s="1233"/>
      <c r="AE169" s="1233"/>
      <c r="AF169" s="1230"/>
      <c r="AG169" s="1230"/>
      <c r="AH169" s="1230"/>
      <c r="AI169" s="1230"/>
      <c r="AJ169" s="1230"/>
      <c r="AK169" s="1230"/>
      <c r="AL169" s="1230"/>
      <c r="AM169" s="1230"/>
      <c r="AN169" s="1230"/>
      <c r="AO169" s="1230"/>
      <c r="AP169" s="1230"/>
      <c r="AQ169" s="1230"/>
      <c r="AR169" s="1230"/>
      <c r="AS169" s="1230"/>
      <c r="AT169" s="1230"/>
      <c r="AU169" s="1230"/>
      <c r="AV169" s="1230"/>
      <c r="AW169" s="1230"/>
      <c r="AX169" s="1230"/>
    </row>
    <row r="170" spans="1:50" s="1231" customFormat="1">
      <c r="A170" s="1234"/>
      <c r="B170" s="1234"/>
      <c r="C170" s="1234"/>
      <c r="D170" s="1234"/>
      <c r="E170" s="1234"/>
      <c r="F170" s="1234"/>
      <c r="J170" s="1234"/>
      <c r="K170" s="1234"/>
      <c r="L170" s="1234"/>
      <c r="M170" s="1234"/>
      <c r="N170" s="1234"/>
      <c r="O170" s="1234"/>
      <c r="P170" s="1234"/>
      <c r="Q170" s="1234"/>
      <c r="R170" s="1234"/>
      <c r="S170" s="1234"/>
      <c r="T170" s="1234"/>
      <c r="U170" s="1234"/>
      <c r="V170" s="1234"/>
      <c r="W170" s="1234"/>
      <c r="X170" s="1220"/>
      <c r="Y170" s="1233"/>
      <c r="Z170" s="1233"/>
      <c r="AA170" s="1233"/>
      <c r="AB170" s="1233"/>
      <c r="AC170" s="1233"/>
      <c r="AD170" s="1233"/>
      <c r="AE170" s="1233"/>
      <c r="AF170" s="1230"/>
      <c r="AG170" s="1230"/>
      <c r="AH170" s="1230"/>
      <c r="AI170" s="1230"/>
      <c r="AJ170" s="1230"/>
      <c r="AK170" s="1230"/>
      <c r="AL170" s="1230"/>
      <c r="AM170" s="1230"/>
      <c r="AN170" s="1230"/>
      <c r="AO170" s="1230"/>
      <c r="AP170" s="1230"/>
      <c r="AQ170" s="1230"/>
      <c r="AR170" s="1230"/>
      <c r="AS170" s="1230"/>
      <c r="AT170" s="1230"/>
      <c r="AU170" s="1230"/>
      <c r="AV170" s="1230"/>
      <c r="AW170" s="1230"/>
      <c r="AX170" s="1230"/>
    </row>
    <row r="171" spans="1:50" s="1231" customFormat="1">
      <c r="A171" s="1234"/>
      <c r="B171" s="1234"/>
      <c r="C171" s="1234"/>
      <c r="D171" s="1234"/>
      <c r="E171" s="1234"/>
      <c r="F171" s="1234"/>
      <c r="J171" s="1234"/>
      <c r="K171" s="1234"/>
      <c r="L171" s="1234"/>
      <c r="M171" s="1234"/>
      <c r="N171" s="1234"/>
      <c r="O171" s="1234"/>
      <c r="P171" s="1234"/>
      <c r="Q171" s="1234"/>
      <c r="R171" s="1234"/>
      <c r="S171" s="1234"/>
      <c r="T171" s="1234"/>
      <c r="U171" s="1234"/>
      <c r="V171" s="1234"/>
      <c r="W171" s="1234"/>
      <c r="X171" s="1220"/>
      <c r="Y171" s="1233"/>
      <c r="Z171" s="1233"/>
      <c r="AA171" s="1233"/>
      <c r="AB171" s="1233"/>
      <c r="AC171" s="1233"/>
      <c r="AD171" s="1233"/>
      <c r="AE171" s="1233"/>
      <c r="AF171" s="1230"/>
      <c r="AG171" s="1230"/>
      <c r="AH171" s="1230"/>
      <c r="AI171" s="1230"/>
      <c r="AJ171" s="1230"/>
      <c r="AK171" s="1230"/>
      <c r="AL171" s="1230"/>
      <c r="AM171" s="1230"/>
      <c r="AN171" s="1230"/>
      <c r="AO171" s="1230"/>
      <c r="AP171" s="1230"/>
      <c r="AQ171" s="1230"/>
      <c r="AR171" s="1230"/>
      <c r="AS171" s="1230"/>
      <c r="AT171" s="1230"/>
      <c r="AU171" s="1230"/>
      <c r="AV171" s="1230"/>
      <c r="AW171" s="1230"/>
      <c r="AX171" s="1230"/>
    </row>
    <row r="172" spans="1:50" s="1231" customFormat="1">
      <c r="A172" s="1234"/>
      <c r="B172" s="1234"/>
      <c r="C172" s="1234"/>
      <c r="D172" s="1234"/>
      <c r="E172" s="1234"/>
      <c r="F172" s="1234"/>
      <c r="J172" s="1234"/>
      <c r="K172" s="1234"/>
      <c r="L172" s="1234"/>
      <c r="M172" s="1234"/>
      <c r="N172" s="1234"/>
      <c r="O172" s="1234"/>
      <c r="P172" s="1234"/>
      <c r="Q172" s="1234"/>
      <c r="R172" s="1234"/>
      <c r="S172" s="1234"/>
      <c r="T172" s="1234"/>
      <c r="U172" s="1234"/>
      <c r="V172" s="1234"/>
      <c r="W172" s="1234"/>
      <c r="X172" s="1220"/>
      <c r="Y172" s="1233"/>
      <c r="Z172" s="1233"/>
      <c r="AA172" s="1233"/>
      <c r="AB172" s="1233"/>
      <c r="AC172" s="1233"/>
      <c r="AD172" s="1233"/>
      <c r="AE172" s="1233"/>
      <c r="AF172" s="1230"/>
      <c r="AG172" s="1230"/>
      <c r="AH172" s="1230"/>
      <c r="AI172" s="1230"/>
      <c r="AJ172" s="1230"/>
      <c r="AK172" s="1230"/>
      <c r="AL172" s="1230"/>
      <c r="AM172" s="1230"/>
      <c r="AN172" s="1230"/>
      <c r="AO172" s="1230"/>
      <c r="AP172" s="1230"/>
      <c r="AQ172" s="1230"/>
      <c r="AR172" s="1230"/>
      <c r="AS172" s="1230"/>
      <c r="AT172" s="1230"/>
      <c r="AU172" s="1230"/>
      <c r="AV172" s="1230"/>
      <c r="AW172" s="1230"/>
      <c r="AX172" s="1230"/>
    </row>
    <row r="173" spans="1:50" s="1231" customFormat="1">
      <c r="A173" s="1234"/>
      <c r="B173" s="1234"/>
      <c r="C173" s="1234"/>
      <c r="D173" s="1234"/>
      <c r="E173" s="1234"/>
      <c r="F173" s="1234"/>
      <c r="J173" s="1234"/>
      <c r="K173" s="1234"/>
      <c r="L173" s="1234"/>
      <c r="M173" s="1234"/>
      <c r="N173" s="1234"/>
      <c r="O173" s="1234"/>
      <c r="P173" s="1234"/>
      <c r="Q173" s="1234"/>
      <c r="R173" s="1234"/>
      <c r="S173" s="1234"/>
      <c r="T173" s="1234"/>
      <c r="U173" s="1234"/>
      <c r="V173" s="1234"/>
      <c r="W173" s="1234"/>
      <c r="X173" s="1220"/>
      <c r="Y173" s="1233"/>
      <c r="Z173" s="1233"/>
      <c r="AA173" s="1233"/>
      <c r="AB173" s="1233"/>
      <c r="AC173" s="1233"/>
      <c r="AD173" s="1233"/>
      <c r="AE173" s="1233"/>
      <c r="AF173" s="1230"/>
      <c r="AG173" s="1230"/>
      <c r="AH173" s="1230"/>
      <c r="AI173" s="1230"/>
      <c r="AJ173" s="1230"/>
      <c r="AK173" s="1230"/>
      <c r="AL173" s="1230"/>
      <c r="AM173" s="1230"/>
      <c r="AN173" s="1230"/>
      <c r="AO173" s="1230"/>
      <c r="AP173" s="1230"/>
      <c r="AQ173" s="1230"/>
      <c r="AR173" s="1230"/>
      <c r="AS173" s="1230"/>
      <c r="AT173" s="1230"/>
      <c r="AU173" s="1230"/>
      <c r="AV173" s="1230"/>
      <c r="AW173" s="1230"/>
      <c r="AX173" s="1230"/>
    </row>
    <row r="174" spans="1:50" s="1231" customFormat="1">
      <c r="A174" s="1234"/>
      <c r="B174" s="1234"/>
      <c r="C174" s="1234"/>
      <c r="D174" s="1234"/>
      <c r="E174" s="1234"/>
      <c r="F174" s="1234"/>
      <c r="J174" s="1234"/>
      <c r="K174" s="1234"/>
      <c r="L174" s="1234"/>
      <c r="M174" s="1234"/>
      <c r="N174" s="1234"/>
      <c r="O174" s="1234"/>
      <c r="P174" s="1234"/>
      <c r="Q174" s="1234"/>
      <c r="R174" s="1234"/>
      <c r="S174" s="1234"/>
      <c r="T174" s="1234"/>
      <c r="U174" s="1234"/>
      <c r="V174" s="1234"/>
      <c r="W174" s="1234"/>
      <c r="X174" s="1220"/>
      <c r="Y174" s="1233"/>
      <c r="Z174" s="1233"/>
      <c r="AA174" s="1233"/>
      <c r="AB174" s="1233"/>
      <c r="AC174" s="1233"/>
      <c r="AD174" s="1233"/>
      <c r="AE174" s="1233"/>
      <c r="AF174" s="1230"/>
      <c r="AG174" s="1230"/>
      <c r="AH174" s="1230"/>
      <c r="AI174" s="1230"/>
      <c r="AJ174" s="1230"/>
      <c r="AK174" s="1230"/>
      <c r="AL174" s="1230"/>
      <c r="AM174" s="1230"/>
      <c r="AN174" s="1230"/>
      <c r="AO174" s="1230"/>
      <c r="AP174" s="1230"/>
      <c r="AQ174" s="1230"/>
      <c r="AR174" s="1230"/>
      <c r="AS174" s="1230"/>
      <c r="AT174" s="1230"/>
      <c r="AU174" s="1230"/>
      <c r="AV174" s="1230"/>
      <c r="AW174" s="1230"/>
      <c r="AX174" s="1230"/>
    </row>
    <row r="175" spans="1:50" s="1231" customFormat="1">
      <c r="A175" s="1234"/>
      <c r="B175" s="1234"/>
      <c r="C175" s="1234"/>
      <c r="D175" s="1234"/>
      <c r="E175" s="1234"/>
      <c r="F175" s="1234"/>
      <c r="J175" s="1234"/>
      <c r="K175" s="1234"/>
      <c r="L175" s="1234"/>
      <c r="M175" s="1234"/>
      <c r="N175" s="1234"/>
      <c r="O175" s="1234"/>
      <c r="P175" s="1234"/>
      <c r="Q175" s="1234"/>
      <c r="R175" s="1234"/>
      <c r="S175" s="1234"/>
      <c r="T175" s="1234"/>
      <c r="U175" s="1234"/>
      <c r="V175" s="1234"/>
      <c r="W175" s="1234"/>
      <c r="X175" s="1220"/>
      <c r="Y175" s="1233"/>
      <c r="Z175" s="1233"/>
      <c r="AA175" s="1233"/>
      <c r="AB175" s="1233"/>
      <c r="AC175" s="1233"/>
      <c r="AD175" s="1233"/>
      <c r="AE175" s="1233"/>
      <c r="AF175" s="1230"/>
      <c r="AG175" s="1230"/>
      <c r="AH175" s="1230"/>
      <c r="AI175" s="1230"/>
      <c r="AJ175" s="1230"/>
      <c r="AK175" s="1230"/>
      <c r="AL175" s="1230"/>
      <c r="AM175" s="1230"/>
      <c r="AN175" s="1230"/>
      <c r="AO175" s="1230"/>
      <c r="AP175" s="1230"/>
      <c r="AQ175" s="1230"/>
      <c r="AR175" s="1230"/>
      <c r="AS175" s="1230"/>
      <c r="AT175" s="1230"/>
      <c r="AU175" s="1230"/>
      <c r="AV175" s="1230"/>
      <c r="AW175" s="1230"/>
      <c r="AX175" s="1230"/>
    </row>
    <row r="176" spans="1:50" s="1231" customFormat="1">
      <c r="A176" s="1234"/>
      <c r="B176" s="1234"/>
      <c r="C176" s="1234"/>
      <c r="D176" s="1234"/>
      <c r="E176" s="1234"/>
      <c r="F176" s="1234"/>
      <c r="J176" s="1234"/>
      <c r="K176" s="1234"/>
      <c r="L176" s="1234"/>
      <c r="M176" s="1234"/>
      <c r="N176" s="1234"/>
      <c r="O176" s="1234"/>
      <c r="P176" s="1234"/>
      <c r="Q176" s="1234"/>
      <c r="R176" s="1234"/>
      <c r="S176" s="1234"/>
      <c r="T176" s="1234"/>
      <c r="U176" s="1234"/>
      <c r="V176" s="1234"/>
      <c r="W176" s="1234"/>
      <c r="X176" s="1220"/>
      <c r="Y176" s="1233"/>
      <c r="Z176" s="1233"/>
      <c r="AA176" s="1233"/>
      <c r="AB176" s="1233"/>
      <c r="AC176" s="1233"/>
      <c r="AD176" s="1233"/>
      <c r="AE176" s="1233"/>
      <c r="AF176" s="1230"/>
      <c r="AG176" s="1230"/>
      <c r="AH176" s="1230"/>
      <c r="AI176" s="1230"/>
      <c r="AJ176" s="1230"/>
      <c r="AK176" s="1230"/>
      <c r="AL176" s="1230"/>
      <c r="AM176" s="1230"/>
      <c r="AN176" s="1230"/>
      <c r="AO176" s="1230"/>
      <c r="AP176" s="1230"/>
      <c r="AQ176" s="1230"/>
      <c r="AR176" s="1230"/>
      <c r="AS176" s="1230"/>
      <c r="AT176" s="1230"/>
      <c r="AU176" s="1230"/>
      <c r="AV176" s="1230"/>
      <c r="AW176" s="1230"/>
      <c r="AX176" s="1230"/>
    </row>
    <row r="177" spans="1:50" s="1231" customFormat="1">
      <c r="A177" s="1234"/>
      <c r="B177" s="1234"/>
      <c r="C177" s="1234"/>
      <c r="D177" s="1234"/>
      <c r="E177" s="1234"/>
      <c r="F177" s="1234"/>
      <c r="J177" s="1234"/>
      <c r="K177" s="1234"/>
      <c r="L177" s="1234"/>
      <c r="M177" s="1234"/>
      <c r="N177" s="1234"/>
      <c r="O177" s="1234"/>
      <c r="P177" s="1234"/>
      <c r="Q177" s="1234"/>
      <c r="R177" s="1234"/>
      <c r="S177" s="1234"/>
      <c r="T177" s="1234"/>
      <c r="U177" s="1234"/>
      <c r="V177" s="1234"/>
      <c r="W177" s="1234"/>
      <c r="X177" s="1220"/>
      <c r="Y177" s="1233"/>
      <c r="Z177" s="1233"/>
      <c r="AA177" s="1233"/>
      <c r="AB177" s="1233"/>
      <c r="AC177" s="1233"/>
      <c r="AD177" s="1233"/>
      <c r="AE177" s="1233"/>
      <c r="AF177" s="1230"/>
      <c r="AG177" s="1230"/>
      <c r="AH177" s="1230"/>
      <c r="AI177" s="1230"/>
      <c r="AJ177" s="1230"/>
      <c r="AK177" s="1230"/>
      <c r="AL177" s="1230"/>
      <c r="AM177" s="1230"/>
      <c r="AN177" s="1230"/>
      <c r="AO177" s="1230"/>
      <c r="AP177" s="1230"/>
      <c r="AQ177" s="1230"/>
      <c r="AR177" s="1230"/>
      <c r="AS177" s="1230"/>
      <c r="AT177" s="1230"/>
      <c r="AU177" s="1230"/>
      <c r="AV177" s="1230"/>
      <c r="AW177" s="1230"/>
      <c r="AX177" s="1230"/>
    </row>
    <row r="178" spans="1:50" s="1231" customFormat="1">
      <c r="A178" s="1234"/>
      <c r="B178" s="1234"/>
      <c r="C178" s="1234"/>
      <c r="D178" s="1234"/>
      <c r="E178" s="1234"/>
      <c r="F178" s="1234"/>
      <c r="J178" s="1234"/>
      <c r="K178" s="1234"/>
      <c r="L178" s="1234"/>
      <c r="M178" s="1234"/>
      <c r="N178" s="1234"/>
      <c r="O178" s="1234"/>
      <c r="P178" s="1234"/>
      <c r="Q178" s="1234"/>
      <c r="R178" s="1234"/>
      <c r="S178" s="1234"/>
      <c r="T178" s="1234"/>
      <c r="U178" s="1234"/>
      <c r="V178" s="1234"/>
      <c r="W178" s="1234"/>
      <c r="X178" s="1220"/>
      <c r="Y178" s="1233"/>
      <c r="Z178" s="1233"/>
      <c r="AA178" s="1233"/>
      <c r="AB178" s="1233"/>
      <c r="AC178" s="1233"/>
      <c r="AD178" s="1233"/>
      <c r="AE178" s="1233"/>
      <c r="AF178" s="1230"/>
      <c r="AG178" s="1230"/>
      <c r="AH178" s="1230"/>
      <c r="AI178" s="1230"/>
      <c r="AJ178" s="1230"/>
      <c r="AK178" s="1230"/>
      <c r="AL178" s="1230"/>
      <c r="AM178" s="1230"/>
      <c r="AN178" s="1230"/>
      <c r="AO178" s="1230"/>
      <c r="AP178" s="1230"/>
      <c r="AQ178" s="1230"/>
      <c r="AR178" s="1230"/>
      <c r="AS178" s="1230"/>
      <c r="AT178" s="1230"/>
      <c r="AU178" s="1230"/>
      <c r="AV178" s="1230"/>
      <c r="AW178" s="1230"/>
      <c r="AX178" s="1230"/>
    </row>
    <row r="179" spans="1:50" s="1231" customFormat="1">
      <c r="A179" s="1234"/>
      <c r="B179" s="1234"/>
      <c r="C179" s="1234"/>
      <c r="D179" s="1234"/>
      <c r="E179" s="1234"/>
      <c r="F179" s="1234"/>
      <c r="J179" s="1234"/>
      <c r="K179" s="1234"/>
      <c r="L179" s="1234"/>
      <c r="M179" s="1234"/>
      <c r="N179" s="1234"/>
      <c r="O179" s="1234"/>
      <c r="P179" s="1234"/>
      <c r="Q179" s="1234"/>
      <c r="R179" s="1234"/>
      <c r="S179" s="1234"/>
      <c r="T179" s="1234"/>
      <c r="U179" s="1234"/>
      <c r="V179" s="1234"/>
      <c r="W179" s="1234"/>
      <c r="X179" s="1220"/>
      <c r="Y179" s="1233"/>
      <c r="Z179" s="1233"/>
      <c r="AA179" s="1233"/>
      <c r="AB179" s="1233"/>
      <c r="AC179" s="1233"/>
      <c r="AD179" s="1233"/>
      <c r="AE179" s="1233"/>
      <c r="AF179" s="1230"/>
      <c r="AG179" s="1230"/>
      <c r="AH179" s="1230"/>
      <c r="AI179" s="1230"/>
      <c r="AJ179" s="1230"/>
      <c r="AK179" s="1230"/>
      <c r="AL179" s="1230"/>
      <c r="AM179" s="1230"/>
      <c r="AN179" s="1230"/>
      <c r="AO179" s="1230"/>
      <c r="AP179" s="1230"/>
      <c r="AQ179" s="1230"/>
      <c r="AR179" s="1230"/>
      <c r="AS179" s="1230"/>
      <c r="AT179" s="1230"/>
      <c r="AU179" s="1230"/>
      <c r="AV179" s="1230"/>
      <c r="AW179" s="1230"/>
      <c r="AX179" s="1230"/>
    </row>
    <row r="180" spans="1:50" s="1231" customFormat="1">
      <c r="A180" s="1234"/>
      <c r="B180" s="1234"/>
      <c r="C180" s="1234"/>
      <c r="D180" s="1234"/>
      <c r="E180" s="1234"/>
      <c r="F180" s="1234"/>
      <c r="J180" s="1234"/>
      <c r="K180" s="1234"/>
      <c r="L180" s="1234"/>
      <c r="M180" s="1234"/>
      <c r="N180" s="1234"/>
      <c r="O180" s="1234"/>
      <c r="P180" s="1234"/>
      <c r="Q180" s="1234"/>
      <c r="R180" s="1234"/>
      <c r="S180" s="1234"/>
      <c r="T180" s="1234"/>
      <c r="U180" s="1234"/>
      <c r="V180" s="1234"/>
      <c r="W180" s="1234"/>
      <c r="X180" s="1220"/>
      <c r="Y180" s="1233"/>
      <c r="Z180" s="1233"/>
      <c r="AA180" s="1233"/>
      <c r="AB180" s="1233"/>
      <c r="AC180" s="1233"/>
      <c r="AD180" s="1233"/>
      <c r="AE180" s="1233"/>
      <c r="AF180" s="1230"/>
      <c r="AG180" s="1230"/>
      <c r="AH180" s="1230"/>
      <c r="AI180" s="1230"/>
      <c r="AJ180" s="1230"/>
      <c r="AK180" s="1230"/>
      <c r="AL180" s="1230"/>
      <c r="AM180" s="1230"/>
      <c r="AN180" s="1230"/>
      <c r="AO180" s="1230"/>
      <c r="AP180" s="1230"/>
      <c r="AQ180" s="1230"/>
      <c r="AR180" s="1230"/>
      <c r="AS180" s="1230"/>
      <c r="AT180" s="1230"/>
      <c r="AU180" s="1230"/>
      <c r="AV180" s="1230"/>
      <c r="AW180" s="1230"/>
      <c r="AX180" s="1230"/>
    </row>
    <row r="181" spans="1:50" s="1231" customFormat="1">
      <c r="A181" s="1234"/>
      <c r="B181" s="1234"/>
      <c r="C181" s="1234"/>
      <c r="D181" s="1234"/>
      <c r="E181" s="1234"/>
      <c r="F181" s="1234"/>
      <c r="J181" s="1234"/>
      <c r="K181" s="1234"/>
      <c r="L181" s="1234"/>
      <c r="M181" s="1234"/>
      <c r="N181" s="1234"/>
      <c r="O181" s="1234"/>
      <c r="P181" s="1234"/>
      <c r="Q181" s="1234"/>
      <c r="R181" s="1234"/>
      <c r="S181" s="1234"/>
      <c r="T181" s="1234"/>
      <c r="U181" s="1234"/>
      <c r="V181" s="1234"/>
      <c r="W181" s="1234"/>
      <c r="X181" s="1220"/>
      <c r="Y181" s="1233"/>
      <c r="Z181" s="1233"/>
      <c r="AA181" s="1233"/>
      <c r="AB181" s="1233"/>
      <c r="AC181" s="1233"/>
      <c r="AD181" s="1233"/>
      <c r="AE181" s="1233"/>
      <c r="AF181" s="1230"/>
      <c r="AG181" s="1230"/>
      <c r="AH181" s="1230"/>
      <c r="AI181" s="1230"/>
      <c r="AJ181" s="1230"/>
      <c r="AK181" s="1230"/>
      <c r="AL181" s="1230"/>
      <c r="AM181" s="1230"/>
      <c r="AN181" s="1230"/>
      <c r="AO181" s="1230"/>
      <c r="AP181" s="1230"/>
      <c r="AQ181" s="1230"/>
      <c r="AR181" s="1230"/>
      <c r="AS181" s="1230"/>
      <c r="AT181" s="1230"/>
      <c r="AU181" s="1230"/>
      <c r="AV181" s="1230"/>
      <c r="AW181" s="1230"/>
      <c r="AX181" s="1230"/>
    </row>
    <row r="182" spans="1:50" s="1231" customFormat="1">
      <c r="A182" s="1234"/>
      <c r="B182" s="1234"/>
      <c r="C182" s="1234"/>
      <c r="D182" s="1234"/>
      <c r="E182" s="1234"/>
      <c r="F182" s="1234"/>
      <c r="J182" s="1234"/>
      <c r="K182" s="1234"/>
      <c r="L182" s="1234"/>
      <c r="M182" s="1234"/>
      <c r="N182" s="1234"/>
      <c r="O182" s="1234"/>
      <c r="P182" s="1234"/>
      <c r="Q182" s="1234"/>
      <c r="R182" s="1234"/>
      <c r="S182" s="1234"/>
      <c r="T182" s="1234"/>
      <c r="U182" s="1234"/>
      <c r="V182" s="1234"/>
      <c r="W182" s="1234"/>
      <c r="X182" s="1220"/>
      <c r="Y182" s="1233"/>
      <c r="Z182" s="1233"/>
      <c r="AA182" s="1233"/>
      <c r="AB182" s="1233"/>
      <c r="AC182" s="1233"/>
      <c r="AD182" s="1233"/>
      <c r="AE182" s="1233"/>
      <c r="AF182" s="1230"/>
      <c r="AG182" s="1230"/>
      <c r="AH182" s="1230"/>
      <c r="AI182" s="1230"/>
      <c r="AJ182" s="1230"/>
      <c r="AK182" s="1230"/>
      <c r="AL182" s="1230"/>
      <c r="AM182" s="1230"/>
      <c r="AN182" s="1230"/>
      <c r="AO182" s="1230"/>
      <c r="AP182" s="1230"/>
      <c r="AQ182" s="1230"/>
      <c r="AR182" s="1230"/>
      <c r="AS182" s="1230"/>
      <c r="AT182" s="1230"/>
      <c r="AU182" s="1230"/>
      <c r="AV182" s="1230"/>
      <c r="AW182" s="1230"/>
      <c r="AX182" s="1230"/>
    </row>
    <row r="183" spans="1:50" s="1231" customFormat="1">
      <c r="A183" s="1234"/>
      <c r="B183" s="1234"/>
      <c r="C183" s="1234"/>
      <c r="D183" s="1234"/>
      <c r="E183" s="1234"/>
      <c r="F183" s="1234"/>
      <c r="J183" s="1234"/>
      <c r="K183" s="1234"/>
      <c r="L183" s="1234"/>
      <c r="M183" s="1234"/>
      <c r="N183" s="1234"/>
      <c r="O183" s="1234"/>
      <c r="P183" s="1234"/>
      <c r="Q183" s="1234"/>
      <c r="R183" s="1234"/>
      <c r="S183" s="1234"/>
      <c r="T183" s="1234"/>
      <c r="U183" s="1234"/>
      <c r="V183" s="1234"/>
      <c r="W183" s="1234"/>
      <c r="X183" s="1220"/>
      <c r="Y183" s="1233"/>
      <c r="Z183" s="1233"/>
      <c r="AA183" s="1233"/>
      <c r="AB183" s="1233"/>
      <c r="AC183" s="1233"/>
      <c r="AD183" s="1233"/>
      <c r="AE183" s="1233"/>
      <c r="AF183" s="1230"/>
      <c r="AG183" s="1230"/>
      <c r="AH183" s="1230"/>
      <c r="AI183" s="1230"/>
      <c r="AJ183" s="1230"/>
      <c r="AK183" s="1230"/>
      <c r="AL183" s="1230"/>
      <c r="AM183" s="1230"/>
      <c r="AN183" s="1230"/>
      <c r="AO183" s="1230"/>
      <c r="AP183" s="1230"/>
      <c r="AQ183" s="1230"/>
      <c r="AR183" s="1230"/>
      <c r="AS183" s="1230"/>
      <c r="AT183" s="1230"/>
      <c r="AU183" s="1230"/>
      <c r="AV183" s="1230"/>
      <c r="AW183" s="1230"/>
      <c r="AX183" s="1230"/>
    </row>
    <row r="184" spans="1:50" s="1231" customFormat="1">
      <c r="A184" s="1234"/>
      <c r="B184" s="1234"/>
      <c r="C184" s="1234"/>
      <c r="D184" s="1234"/>
      <c r="E184" s="1234"/>
      <c r="F184" s="1234"/>
      <c r="J184" s="1234"/>
      <c r="K184" s="1234"/>
      <c r="L184" s="1234"/>
      <c r="M184" s="1234"/>
      <c r="N184" s="1234"/>
      <c r="O184" s="1234"/>
      <c r="P184" s="1234"/>
      <c r="Q184" s="1234"/>
      <c r="R184" s="1234"/>
      <c r="S184" s="1234"/>
      <c r="T184" s="1234"/>
      <c r="U184" s="1234"/>
      <c r="V184" s="1234"/>
      <c r="W184" s="1234"/>
      <c r="X184" s="1220"/>
      <c r="Y184" s="1233"/>
      <c r="Z184" s="1233"/>
      <c r="AA184" s="1233"/>
      <c r="AB184" s="1233"/>
      <c r="AC184" s="1233"/>
      <c r="AD184" s="1233"/>
      <c r="AE184" s="1233"/>
      <c r="AF184" s="1230"/>
      <c r="AG184" s="1230"/>
      <c r="AH184" s="1230"/>
      <c r="AI184" s="1230"/>
      <c r="AJ184" s="1230"/>
      <c r="AK184" s="1230"/>
      <c r="AL184" s="1230"/>
      <c r="AM184" s="1230"/>
      <c r="AN184" s="1230"/>
      <c r="AO184" s="1230"/>
      <c r="AP184" s="1230"/>
      <c r="AQ184" s="1230"/>
      <c r="AR184" s="1230"/>
      <c r="AS184" s="1230"/>
      <c r="AT184" s="1230"/>
      <c r="AU184" s="1230"/>
      <c r="AV184" s="1230"/>
      <c r="AW184" s="1230"/>
      <c r="AX184" s="1230"/>
    </row>
    <row r="185" spans="1:50" s="1231" customFormat="1">
      <c r="A185" s="1234"/>
      <c r="B185" s="1234"/>
      <c r="C185" s="1234"/>
      <c r="D185" s="1234"/>
      <c r="E185" s="1234"/>
      <c r="F185" s="1234"/>
      <c r="J185" s="1234"/>
      <c r="K185" s="1234"/>
      <c r="L185" s="1234"/>
      <c r="M185" s="1234"/>
      <c r="N185" s="1234"/>
      <c r="O185" s="1234"/>
      <c r="P185" s="1234"/>
      <c r="Q185" s="1234"/>
      <c r="R185" s="1234"/>
      <c r="S185" s="1234"/>
      <c r="T185" s="1234"/>
      <c r="U185" s="1234"/>
      <c r="V185" s="1234"/>
      <c r="W185" s="1234"/>
      <c r="X185" s="1220"/>
      <c r="Y185" s="1233"/>
      <c r="Z185" s="1233"/>
      <c r="AA185" s="1233"/>
      <c r="AB185" s="1233"/>
      <c r="AC185" s="1233"/>
      <c r="AD185" s="1233"/>
      <c r="AE185" s="1233"/>
      <c r="AF185" s="1230"/>
      <c r="AG185" s="1230"/>
      <c r="AH185" s="1230"/>
      <c r="AI185" s="1230"/>
      <c r="AJ185" s="1230"/>
      <c r="AK185" s="1230"/>
      <c r="AL185" s="1230"/>
      <c r="AM185" s="1230"/>
      <c r="AN185" s="1230"/>
      <c r="AO185" s="1230"/>
      <c r="AP185" s="1230"/>
      <c r="AQ185" s="1230"/>
      <c r="AR185" s="1230"/>
      <c r="AS185" s="1230"/>
      <c r="AT185" s="1230"/>
      <c r="AU185" s="1230"/>
      <c r="AV185" s="1230"/>
      <c r="AW185" s="1230"/>
      <c r="AX185" s="1230"/>
    </row>
    <row r="186" spans="1:50" s="1231" customFormat="1">
      <c r="A186" s="1234"/>
      <c r="B186" s="1234"/>
      <c r="C186" s="1234"/>
      <c r="D186" s="1234"/>
      <c r="E186" s="1234"/>
      <c r="F186" s="1234"/>
      <c r="J186" s="1234"/>
      <c r="K186" s="1234"/>
      <c r="L186" s="1234"/>
      <c r="M186" s="1234"/>
      <c r="N186" s="1234"/>
      <c r="O186" s="1234"/>
      <c r="P186" s="1234"/>
      <c r="Q186" s="1234"/>
      <c r="R186" s="1234"/>
      <c r="S186" s="1234"/>
      <c r="T186" s="1234"/>
      <c r="U186" s="1234"/>
      <c r="V186" s="1234"/>
      <c r="W186" s="1234"/>
      <c r="X186" s="1220"/>
      <c r="Y186" s="1233"/>
      <c r="Z186" s="1233"/>
      <c r="AA186" s="1233"/>
      <c r="AB186" s="1233"/>
      <c r="AC186" s="1233"/>
      <c r="AD186" s="1233"/>
      <c r="AE186" s="1233"/>
      <c r="AF186" s="1230"/>
      <c r="AG186" s="1230"/>
      <c r="AH186" s="1230"/>
      <c r="AI186" s="1230"/>
      <c r="AJ186" s="1230"/>
      <c r="AK186" s="1230"/>
      <c r="AL186" s="1230"/>
      <c r="AM186" s="1230"/>
      <c r="AN186" s="1230"/>
      <c r="AO186" s="1230"/>
      <c r="AP186" s="1230"/>
      <c r="AQ186" s="1230"/>
      <c r="AR186" s="1230"/>
      <c r="AS186" s="1230"/>
      <c r="AT186" s="1230"/>
      <c r="AU186" s="1230"/>
      <c r="AV186" s="1230"/>
      <c r="AW186" s="1230"/>
      <c r="AX186" s="1230"/>
    </row>
    <row r="187" spans="1:50" s="1231" customFormat="1">
      <c r="A187" s="1234"/>
      <c r="B187" s="1234"/>
      <c r="C187" s="1234"/>
      <c r="D187" s="1234"/>
      <c r="E187" s="1234"/>
      <c r="F187" s="1234"/>
      <c r="J187" s="1234"/>
      <c r="K187" s="1234"/>
      <c r="L187" s="1234"/>
      <c r="M187" s="1234"/>
      <c r="N187" s="1234"/>
      <c r="O187" s="1234"/>
      <c r="P187" s="1234"/>
      <c r="Q187" s="1234"/>
      <c r="R187" s="1234"/>
      <c r="S187" s="1234"/>
      <c r="T187" s="1234"/>
      <c r="U187" s="1234"/>
      <c r="V187" s="1234"/>
      <c r="W187" s="1234"/>
      <c r="X187" s="1220"/>
      <c r="Y187" s="1233"/>
      <c r="Z187" s="1233"/>
      <c r="AA187" s="1233"/>
      <c r="AB187" s="1233"/>
      <c r="AC187" s="1233"/>
      <c r="AD187" s="1233"/>
      <c r="AE187" s="1233"/>
      <c r="AF187" s="1230"/>
      <c r="AG187" s="1230"/>
      <c r="AH187" s="1230"/>
      <c r="AI187" s="1230"/>
      <c r="AJ187" s="1230"/>
      <c r="AK187" s="1230"/>
      <c r="AL187" s="1230"/>
      <c r="AM187" s="1230"/>
      <c r="AN187" s="1230"/>
      <c r="AO187" s="1230"/>
      <c r="AP187" s="1230"/>
      <c r="AQ187" s="1230"/>
      <c r="AR187" s="1230"/>
      <c r="AS187" s="1230"/>
      <c r="AT187" s="1230"/>
      <c r="AU187" s="1230"/>
      <c r="AV187" s="1230"/>
      <c r="AW187" s="1230"/>
      <c r="AX187" s="1230"/>
    </row>
    <row r="188" spans="1:50" s="1231" customFormat="1">
      <c r="A188" s="1234"/>
      <c r="B188" s="1234"/>
      <c r="C188" s="1234"/>
      <c r="D188" s="1234"/>
      <c r="E188" s="1234"/>
      <c r="F188" s="1234"/>
      <c r="J188" s="1234"/>
      <c r="K188" s="1234"/>
      <c r="L188" s="1234"/>
      <c r="M188" s="1234"/>
      <c r="N188" s="1234"/>
      <c r="O188" s="1234"/>
      <c r="P188" s="1234"/>
      <c r="Q188" s="1234"/>
      <c r="R188" s="1234"/>
      <c r="S188" s="1234"/>
      <c r="T188" s="1234"/>
      <c r="U188" s="1234"/>
      <c r="V188" s="1234"/>
      <c r="W188" s="1234"/>
      <c r="X188" s="1220"/>
      <c r="Y188" s="1233"/>
      <c r="Z188" s="1233"/>
      <c r="AA188" s="1233"/>
      <c r="AB188" s="1233"/>
      <c r="AC188" s="1233"/>
      <c r="AD188" s="1233"/>
      <c r="AE188" s="1233"/>
      <c r="AF188" s="1230"/>
      <c r="AG188" s="1230"/>
      <c r="AH188" s="1230"/>
      <c r="AI188" s="1230"/>
      <c r="AJ188" s="1230"/>
      <c r="AK188" s="1230"/>
      <c r="AL188" s="1230"/>
      <c r="AM188" s="1230"/>
      <c r="AN188" s="1230"/>
      <c r="AO188" s="1230"/>
      <c r="AP188" s="1230"/>
      <c r="AQ188" s="1230"/>
      <c r="AR188" s="1230"/>
      <c r="AS188" s="1230"/>
      <c r="AT188" s="1230"/>
      <c r="AU188" s="1230"/>
      <c r="AV188" s="1230"/>
      <c r="AW188" s="1230"/>
      <c r="AX188" s="1230"/>
    </row>
    <row r="189" spans="1:50" s="1231" customFormat="1">
      <c r="A189" s="1234"/>
      <c r="B189" s="1234"/>
      <c r="C189" s="1234"/>
      <c r="D189" s="1234"/>
      <c r="E189" s="1234"/>
      <c r="F189" s="1234"/>
      <c r="J189" s="1234"/>
      <c r="K189" s="1234"/>
      <c r="L189" s="1234"/>
      <c r="M189" s="1234"/>
      <c r="N189" s="1234"/>
      <c r="O189" s="1234"/>
      <c r="P189" s="1234"/>
      <c r="Q189" s="1234"/>
      <c r="R189" s="1234"/>
      <c r="S189" s="1234"/>
      <c r="T189" s="1234"/>
      <c r="U189" s="1234"/>
      <c r="V189" s="1234"/>
      <c r="W189" s="1234"/>
      <c r="X189" s="1220"/>
      <c r="Y189" s="1233"/>
      <c r="Z189" s="1233"/>
      <c r="AA189" s="1233"/>
      <c r="AB189" s="1233"/>
      <c r="AC189" s="1233"/>
      <c r="AD189" s="1233"/>
      <c r="AE189" s="1233"/>
      <c r="AF189" s="1230"/>
      <c r="AG189" s="1230"/>
      <c r="AH189" s="1230"/>
      <c r="AI189" s="1230"/>
      <c r="AJ189" s="1230"/>
      <c r="AK189" s="1230"/>
      <c r="AL189" s="1230"/>
      <c r="AM189" s="1230"/>
      <c r="AN189" s="1230"/>
      <c r="AO189" s="1230"/>
      <c r="AP189" s="1230"/>
      <c r="AQ189" s="1230"/>
      <c r="AR189" s="1230"/>
      <c r="AS189" s="1230"/>
      <c r="AT189" s="1230"/>
      <c r="AU189" s="1230"/>
      <c r="AV189" s="1230"/>
      <c r="AW189" s="1230"/>
      <c r="AX189" s="1230"/>
    </row>
    <row r="190" spans="1:50" s="1231" customFormat="1">
      <c r="A190" s="1234"/>
      <c r="B190" s="1234"/>
      <c r="C190" s="1234"/>
      <c r="D190" s="1234"/>
      <c r="E190" s="1234"/>
      <c r="F190" s="1234"/>
      <c r="J190" s="1234"/>
      <c r="K190" s="1234"/>
      <c r="L190" s="1234"/>
      <c r="M190" s="1234"/>
      <c r="N190" s="1234"/>
      <c r="O190" s="1234"/>
      <c r="P190" s="1234"/>
      <c r="Q190" s="1234"/>
      <c r="R190" s="1234"/>
      <c r="S190" s="1234"/>
      <c r="T190" s="1234"/>
      <c r="U190" s="1234"/>
      <c r="V190" s="1234"/>
      <c r="W190" s="1234"/>
      <c r="X190" s="1220"/>
      <c r="Y190" s="1233"/>
      <c r="Z190" s="1233"/>
      <c r="AA190" s="1233"/>
      <c r="AB190" s="1233"/>
      <c r="AC190" s="1233"/>
      <c r="AD190" s="1233"/>
      <c r="AE190" s="1233"/>
      <c r="AF190" s="1230"/>
      <c r="AG190" s="1230"/>
      <c r="AH190" s="1230"/>
      <c r="AI190" s="1230"/>
      <c r="AJ190" s="1230"/>
      <c r="AK190" s="1230"/>
      <c r="AL190" s="1230"/>
      <c r="AM190" s="1230"/>
      <c r="AN190" s="1230"/>
      <c r="AO190" s="1230"/>
      <c r="AP190" s="1230"/>
      <c r="AQ190" s="1230"/>
      <c r="AR190" s="1230"/>
      <c r="AS190" s="1230"/>
      <c r="AT190" s="1230"/>
      <c r="AU190" s="1230"/>
      <c r="AV190" s="1230"/>
      <c r="AW190" s="1230"/>
      <c r="AX190" s="1230"/>
    </row>
    <row r="191" spans="1:50" s="1231" customFormat="1">
      <c r="A191" s="1234"/>
      <c r="B191" s="1234"/>
      <c r="C191" s="1234"/>
      <c r="D191" s="1234"/>
      <c r="E191" s="1234"/>
      <c r="F191" s="1234"/>
      <c r="J191" s="1234"/>
      <c r="K191" s="1234"/>
      <c r="L191" s="1234"/>
      <c r="M191" s="1234"/>
      <c r="N191" s="1234"/>
      <c r="O191" s="1234"/>
      <c r="P191" s="1234"/>
      <c r="Q191" s="1234"/>
      <c r="R191" s="1234"/>
      <c r="S191" s="1234"/>
      <c r="T191" s="1234"/>
      <c r="U191" s="1234"/>
      <c r="V191" s="1234"/>
      <c r="W191" s="1234"/>
      <c r="X191" s="1220"/>
      <c r="Y191" s="1233"/>
      <c r="Z191" s="1233"/>
      <c r="AA191" s="1233"/>
      <c r="AB191" s="1233"/>
      <c r="AC191" s="1233"/>
      <c r="AD191" s="1233"/>
      <c r="AE191" s="1233"/>
      <c r="AF191" s="1230"/>
      <c r="AG191" s="1230"/>
      <c r="AH191" s="1230"/>
      <c r="AI191" s="1230"/>
      <c r="AJ191" s="1230"/>
      <c r="AK191" s="1230"/>
      <c r="AL191" s="1230"/>
      <c r="AM191" s="1230"/>
      <c r="AN191" s="1230"/>
      <c r="AO191" s="1230"/>
      <c r="AP191" s="1230"/>
      <c r="AQ191" s="1230"/>
      <c r="AR191" s="1230"/>
      <c r="AS191" s="1230"/>
      <c r="AT191" s="1230"/>
      <c r="AU191" s="1230"/>
      <c r="AV191" s="1230"/>
      <c r="AW191" s="1230"/>
      <c r="AX191" s="1230"/>
    </row>
    <row r="192" spans="1:50" s="1231" customFormat="1">
      <c r="A192" s="1234"/>
      <c r="B192" s="1234"/>
      <c r="C192" s="1234"/>
      <c r="D192" s="1234"/>
      <c r="E192" s="1234"/>
      <c r="F192" s="1234"/>
      <c r="J192" s="1234"/>
      <c r="K192" s="1234"/>
      <c r="L192" s="1234"/>
      <c r="M192" s="1234"/>
      <c r="N192" s="1234"/>
      <c r="O192" s="1234"/>
      <c r="P192" s="1234"/>
      <c r="Q192" s="1234"/>
      <c r="R192" s="1234"/>
      <c r="S192" s="1234"/>
      <c r="T192" s="1234"/>
      <c r="U192" s="1234"/>
      <c r="V192" s="1234"/>
      <c r="W192" s="1234"/>
      <c r="X192" s="1220"/>
      <c r="Y192" s="1233"/>
      <c r="Z192" s="1233"/>
      <c r="AA192" s="1233"/>
      <c r="AB192" s="1233"/>
      <c r="AC192" s="1233"/>
      <c r="AD192" s="1233"/>
      <c r="AE192" s="1233"/>
      <c r="AF192" s="1230"/>
      <c r="AG192" s="1230"/>
      <c r="AH192" s="1230"/>
      <c r="AI192" s="1230"/>
      <c r="AJ192" s="1230"/>
      <c r="AK192" s="1230"/>
      <c r="AL192" s="1230"/>
      <c r="AM192" s="1230"/>
      <c r="AN192" s="1230"/>
      <c r="AO192" s="1230"/>
      <c r="AP192" s="1230"/>
      <c r="AQ192" s="1230"/>
      <c r="AR192" s="1230"/>
      <c r="AS192" s="1230"/>
      <c r="AT192" s="1230"/>
      <c r="AU192" s="1230"/>
      <c r="AV192" s="1230"/>
      <c r="AW192" s="1230"/>
      <c r="AX192" s="1230"/>
    </row>
    <row r="193" spans="1:50" s="1231" customFormat="1">
      <c r="A193" s="1234"/>
      <c r="B193" s="1234"/>
      <c r="C193" s="1234"/>
      <c r="D193" s="1234"/>
      <c r="E193" s="1234"/>
      <c r="F193" s="1234"/>
      <c r="J193" s="1234"/>
      <c r="K193" s="1234"/>
      <c r="L193" s="1234"/>
      <c r="M193" s="1234"/>
      <c r="N193" s="1234"/>
      <c r="O193" s="1234"/>
      <c r="P193" s="1234"/>
      <c r="Q193" s="1234"/>
      <c r="R193" s="1234"/>
      <c r="S193" s="1234"/>
      <c r="T193" s="1234"/>
      <c r="U193" s="1234"/>
      <c r="V193" s="1234"/>
      <c r="W193" s="1234"/>
      <c r="X193" s="1220"/>
      <c r="Y193" s="1233"/>
      <c r="Z193" s="1233"/>
      <c r="AA193" s="1233"/>
      <c r="AB193" s="1233"/>
      <c r="AC193" s="1233"/>
      <c r="AD193" s="1233"/>
      <c r="AE193" s="1233"/>
      <c r="AF193" s="1230"/>
      <c r="AG193" s="1230"/>
      <c r="AH193" s="1230"/>
      <c r="AI193" s="1230"/>
      <c r="AJ193" s="1230"/>
      <c r="AK193" s="1230"/>
      <c r="AL193" s="1230"/>
      <c r="AM193" s="1230"/>
      <c r="AN193" s="1230"/>
      <c r="AO193" s="1230"/>
      <c r="AP193" s="1230"/>
      <c r="AQ193" s="1230"/>
      <c r="AR193" s="1230"/>
      <c r="AS193" s="1230"/>
      <c r="AT193" s="1230"/>
      <c r="AU193" s="1230"/>
      <c r="AV193" s="1230"/>
      <c r="AW193" s="1230"/>
      <c r="AX193" s="1230"/>
    </row>
    <row r="194" spans="1:50" s="1231" customFormat="1">
      <c r="A194" s="1234"/>
      <c r="B194" s="1234"/>
      <c r="C194" s="1234"/>
      <c r="D194" s="1234"/>
      <c r="E194" s="1234"/>
      <c r="F194" s="1234"/>
      <c r="J194" s="1234"/>
      <c r="K194" s="1234"/>
      <c r="L194" s="1234"/>
      <c r="M194" s="1234"/>
      <c r="N194" s="1234"/>
      <c r="O194" s="1234"/>
      <c r="P194" s="1234"/>
      <c r="Q194" s="1234"/>
      <c r="R194" s="1234"/>
      <c r="S194" s="1234"/>
      <c r="T194" s="1234"/>
      <c r="U194" s="1234"/>
      <c r="V194" s="1234"/>
      <c r="W194" s="1234"/>
      <c r="X194" s="1220"/>
      <c r="Y194" s="1233"/>
      <c r="Z194" s="1233"/>
      <c r="AA194" s="1233"/>
      <c r="AB194" s="1233"/>
      <c r="AC194" s="1233"/>
      <c r="AD194" s="1233"/>
      <c r="AE194" s="1233"/>
      <c r="AF194" s="1230"/>
      <c r="AG194" s="1230"/>
      <c r="AH194" s="1230"/>
      <c r="AI194" s="1230"/>
      <c r="AJ194" s="1230"/>
      <c r="AK194" s="1230"/>
      <c r="AL194" s="1230"/>
      <c r="AM194" s="1230"/>
      <c r="AN194" s="1230"/>
      <c r="AO194" s="1230"/>
      <c r="AP194" s="1230"/>
      <c r="AQ194" s="1230"/>
      <c r="AR194" s="1230"/>
      <c r="AS194" s="1230"/>
      <c r="AT194" s="1230"/>
      <c r="AU194" s="1230"/>
      <c r="AV194" s="1230"/>
      <c r="AW194" s="1230"/>
      <c r="AX194" s="1230"/>
    </row>
    <row r="195" spans="1:50" s="1231" customFormat="1">
      <c r="A195" s="1234"/>
      <c r="B195" s="1234"/>
      <c r="C195" s="1234"/>
      <c r="D195" s="1234"/>
      <c r="E195" s="1234"/>
      <c r="F195" s="1234"/>
      <c r="J195" s="1234"/>
      <c r="K195" s="1234"/>
      <c r="L195" s="1234"/>
      <c r="M195" s="1234"/>
      <c r="N195" s="1234"/>
      <c r="O195" s="1234"/>
      <c r="P195" s="1234"/>
      <c r="Q195" s="1234"/>
      <c r="R195" s="1234"/>
      <c r="S195" s="1234"/>
      <c r="T195" s="1234"/>
      <c r="U195" s="1234"/>
      <c r="V195" s="1234"/>
      <c r="W195" s="1234"/>
      <c r="X195" s="1220"/>
      <c r="Y195" s="1233"/>
      <c r="Z195" s="1233"/>
      <c r="AA195" s="1233"/>
      <c r="AB195" s="1233"/>
      <c r="AC195" s="1233"/>
      <c r="AD195" s="1233"/>
      <c r="AE195" s="1233"/>
      <c r="AF195" s="1230"/>
      <c r="AG195" s="1230"/>
      <c r="AH195" s="1230"/>
      <c r="AI195" s="1230"/>
      <c r="AJ195" s="1230"/>
      <c r="AK195" s="1230"/>
      <c r="AL195" s="1230"/>
      <c r="AM195" s="1230"/>
      <c r="AN195" s="1230"/>
      <c r="AO195" s="1230"/>
      <c r="AP195" s="1230"/>
      <c r="AQ195" s="1230"/>
      <c r="AR195" s="1230"/>
      <c r="AS195" s="1230"/>
      <c r="AT195" s="1230"/>
      <c r="AU195" s="1230"/>
      <c r="AV195" s="1230"/>
      <c r="AW195" s="1230"/>
      <c r="AX195" s="1230"/>
    </row>
    <row r="196" spans="1:50" s="1231" customFormat="1">
      <c r="A196" s="1234"/>
      <c r="B196" s="1234"/>
      <c r="C196" s="1234"/>
      <c r="D196" s="1234"/>
      <c r="E196" s="1234"/>
      <c r="F196" s="1234"/>
      <c r="J196" s="1234"/>
      <c r="K196" s="1234"/>
      <c r="L196" s="1234"/>
      <c r="M196" s="1234"/>
      <c r="N196" s="1234"/>
      <c r="O196" s="1234"/>
      <c r="P196" s="1234"/>
      <c r="Q196" s="1234"/>
      <c r="R196" s="1234"/>
      <c r="S196" s="1234"/>
      <c r="T196" s="1234"/>
      <c r="U196" s="1234"/>
      <c r="V196" s="1234"/>
      <c r="W196" s="1234"/>
      <c r="X196" s="1220"/>
      <c r="Y196" s="1233"/>
      <c r="Z196" s="1233"/>
      <c r="AA196" s="1233"/>
      <c r="AB196" s="1233"/>
      <c r="AC196" s="1233"/>
      <c r="AD196" s="1233"/>
      <c r="AE196" s="1233"/>
      <c r="AF196" s="1230"/>
      <c r="AG196" s="1230"/>
      <c r="AH196" s="1230"/>
      <c r="AI196" s="1230"/>
      <c r="AJ196" s="1230"/>
      <c r="AK196" s="1230"/>
      <c r="AL196" s="1230"/>
      <c r="AM196" s="1230"/>
      <c r="AN196" s="1230"/>
      <c r="AO196" s="1230"/>
      <c r="AP196" s="1230"/>
      <c r="AQ196" s="1230"/>
      <c r="AR196" s="1230"/>
      <c r="AS196" s="1230"/>
      <c r="AT196" s="1230"/>
      <c r="AU196" s="1230"/>
      <c r="AV196" s="1230"/>
      <c r="AW196" s="1230"/>
      <c r="AX196" s="1230"/>
    </row>
    <row r="197" spans="1:50" s="1231" customFormat="1">
      <c r="A197" s="1234"/>
      <c r="B197" s="1234"/>
      <c r="C197" s="1234"/>
      <c r="D197" s="1234"/>
      <c r="E197" s="1234"/>
      <c r="F197" s="1234"/>
      <c r="J197" s="1234"/>
      <c r="K197" s="1234"/>
      <c r="L197" s="1234"/>
      <c r="M197" s="1234"/>
      <c r="N197" s="1234"/>
      <c r="O197" s="1234"/>
      <c r="P197" s="1234"/>
      <c r="Q197" s="1234"/>
      <c r="R197" s="1234"/>
      <c r="S197" s="1234"/>
      <c r="T197" s="1234"/>
      <c r="U197" s="1234"/>
      <c r="V197" s="1234"/>
      <c r="W197" s="1234"/>
      <c r="X197" s="1220"/>
      <c r="Y197" s="1233"/>
      <c r="Z197" s="1233"/>
      <c r="AA197" s="1233"/>
      <c r="AB197" s="1233"/>
      <c r="AC197" s="1233"/>
      <c r="AD197" s="1233"/>
      <c r="AE197" s="1233"/>
      <c r="AF197" s="1230"/>
      <c r="AG197" s="1230"/>
      <c r="AH197" s="1230"/>
      <c r="AI197" s="1230"/>
      <c r="AJ197" s="1230"/>
      <c r="AK197" s="1230"/>
      <c r="AL197" s="1230"/>
      <c r="AM197" s="1230"/>
      <c r="AN197" s="1230"/>
      <c r="AO197" s="1230"/>
      <c r="AP197" s="1230"/>
      <c r="AQ197" s="1230"/>
      <c r="AR197" s="1230"/>
      <c r="AS197" s="1230"/>
      <c r="AT197" s="1230"/>
      <c r="AU197" s="1230"/>
      <c r="AV197" s="1230"/>
      <c r="AW197" s="1230"/>
      <c r="AX197" s="1230"/>
    </row>
    <row r="198" spans="1:50" s="1231" customFormat="1">
      <c r="A198" s="1234"/>
      <c r="B198" s="1234"/>
      <c r="C198" s="1234"/>
      <c r="D198" s="1234"/>
      <c r="E198" s="1234"/>
      <c r="F198" s="1234"/>
      <c r="J198" s="1234"/>
      <c r="K198" s="1234"/>
      <c r="L198" s="1234"/>
      <c r="M198" s="1234"/>
      <c r="N198" s="1234"/>
      <c r="O198" s="1234"/>
      <c r="P198" s="1234"/>
      <c r="Q198" s="1234"/>
      <c r="R198" s="1234"/>
      <c r="S198" s="1234"/>
      <c r="T198" s="1234"/>
      <c r="U198" s="1234"/>
      <c r="V198" s="1234"/>
      <c r="W198" s="1234"/>
      <c r="X198" s="1220"/>
      <c r="Y198" s="1233"/>
      <c r="Z198" s="1233"/>
      <c r="AA198" s="1233"/>
      <c r="AB198" s="1233"/>
      <c r="AC198" s="1233"/>
      <c r="AD198" s="1233"/>
      <c r="AE198" s="1233"/>
      <c r="AF198" s="1230"/>
      <c r="AG198" s="1230"/>
      <c r="AH198" s="1230"/>
      <c r="AI198" s="1230"/>
      <c r="AJ198" s="1230"/>
      <c r="AK198" s="1230"/>
      <c r="AL198" s="1230"/>
      <c r="AM198" s="1230"/>
      <c r="AN198" s="1230"/>
      <c r="AO198" s="1230"/>
      <c r="AP198" s="1230"/>
      <c r="AQ198" s="1230"/>
      <c r="AR198" s="1230"/>
      <c r="AS198" s="1230"/>
      <c r="AT198" s="1230"/>
      <c r="AU198" s="1230"/>
      <c r="AV198" s="1230"/>
      <c r="AW198" s="1230"/>
      <c r="AX198" s="1230"/>
    </row>
    <row r="199" spans="1:50" s="1231" customFormat="1">
      <c r="A199" s="1234"/>
      <c r="B199" s="1234"/>
      <c r="C199" s="1234"/>
      <c r="D199" s="1234"/>
      <c r="E199" s="1234"/>
      <c r="F199" s="1234"/>
      <c r="J199" s="1234"/>
      <c r="K199" s="1234"/>
      <c r="L199" s="1234"/>
      <c r="M199" s="1234"/>
      <c r="N199" s="1234"/>
      <c r="O199" s="1234"/>
      <c r="P199" s="1234"/>
      <c r="Q199" s="1234"/>
      <c r="R199" s="1234"/>
      <c r="S199" s="1234"/>
      <c r="T199" s="1234"/>
      <c r="U199" s="1234"/>
      <c r="V199" s="1234"/>
      <c r="W199" s="1234"/>
      <c r="X199" s="1220"/>
      <c r="Y199" s="1233"/>
      <c r="Z199" s="1233"/>
      <c r="AA199" s="1233"/>
      <c r="AB199" s="1233"/>
      <c r="AC199" s="1233"/>
      <c r="AD199" s="1233"/>
      <c r="AE199" s="1233"/>
      <c r="AF199" s="1230"/>
      <c r="AG199" s="1230"/>
      <c r="AH199" s="1230"/>
      <c r="AI199" s="1230"/>
      <c r="AJ199" s="1230"/>
      <c r="AK199" s="1230"/>
      <c r="AL199" s="1230"/>
      <c r="AM199" s="1230"/>
      <c r="AN199" s="1230"/>
      <c r="AO199" s="1230"/>
      <c r="AP199" s="1230"/>
      <c r="AQ199" s="1230"/>
      <c r="AR199" s="1230"/>
      <c r="AS199" s="1230"/>
      <c r="AT199" s="1230"/>
      <c r="AU199" s="1230"/>
      <c r="AV199" s="1230"/>
      <c r="AW199" s="1230"/>
      <c r="AX199" s="1230"/>
    </row>
    <row r="200" spans="1:50" s="1231" customFormat="1">
      <c r="A200" s="1234"/>
      <c r="B200" s="1234"/>
      <c r="C200" s="1234"/>
      <c r="D200" s="1234"/>
      <c r="E200" s="1234"/>
      <c r="F200" s="1234"/>
      <c r="J200" s="1234"/>
      <c r="K200" s="1234"/>
      <c r="L200" s="1234"/>
      <c r="M200" s="1234"/>
      <c r="N200" s="1234"/>
      <c r="O200" s="1234"/>
      <c r="P200" s="1234"/>
      <c r="Q200" s="1234"/>
      <c r="R200" s="1234"/>
      <c r="S200" s="1234"/>
      <c r="T200" s="1234"/>
      <c r="U200" s="1234"/>
      <c r="V200" s="1234"/>
      <c r="W200" s="1234"/>
      <c r="X200" s="1220"/>
      <c r="Y200" s="1233"/>
      <c r="Z200" s="1233"/>
      <c r="AA200" s="1233"/>
      <c r="AB200" s="1233"/>
      <c r="AC200" s="1233"/>
      <c r="AD200" s="1233"/>
      <c r="AE200" s="1233"/>
      <c r="AF200" s="1230"/>
      <c r="AG200" s="1230"/>
      <c r="AH200" s="1230"/>
      <c r="AI200" s="1230"/>
      <c r="AJ200" s="1230"/>
      <c r="AK200" s="1230"/>
      <c r="AL200" s="1230"/>
      <c r="AM200" s="1230"/>
      <c r="AN200" s="1230"/>
      <c r="AO200" s="1230"/>
      <c r="AP200" s="1230"/>
      <c r="AQ200" s="1230"/>
      <c r="AR200" s="1230"/>
      <c r="AS200" s="1230"/>
      <c r="AT200" s="1230"/>
      <c r="AU200" s="1230"/>
      <c r="AV200" s="1230"/>
      <c r="AW200" s="1230"/>
      <c r="AX200" s="1230"/>
    </row>
    <row r="201" spans="1:50" s="1231" customFormat="1">
      <c r="A201" s="1234"/>
      <c r="B201" s="1234"/>
      <c r="C201" s="1234"/>
      <c r="D201" s="1234"/>
      <c r="E201" s="1234"/>
      <c r="F201" s="1234"/>
      <c r="J201" s="1234"/>
      <c r="K201" s="1234"/>
      <c r="L201" s="1234"/>
      <c r="M201" s="1234"/>
      <c r="N201" s="1234"/>
      <c r="O201" s="1234"/>
      <c r="P201" s="1234"/>
      <c r="Q201" s="1234"/>
      <c r="R201" s="1234"/>
      <c r="S201" s="1234"/>
      <c r="T201" s="1234"/>
      <c r="U201" s="1234"/>
      <c r="V201" s="1234"/>
      <c r="W201" s="1234"/>
      <c r="X201" s="1220"/>
      <c r="Y201" s="1233"/>
      <c r="Z201" s="1233"/>
      <c r="AA201" s="1233"/>
      <c r="AB201" s="1233"/>
      <c r="AC201" s="1233"/>
      <c r="AD201" s="1233"/>
      <c r="AE201" s="1233"/>
      <c r="AF201" s="1230"/>
      <c r="AG201" s="1230"/>
      <c r="AH201" s="1230"/>
      <c r="AI201" s="1230"/>
      <c r="AJ201" s="1230"/>
      <c r="AK201" s="1230"/>
      <c r="AL201" s="1230"/>
      <c r="AM201" s="1230"/>
      <c r="AN201" s="1230"/>
      <c r="AO201" s="1230"/>
      <c r="AP201" s="1230"/>
      <c r="AQ201" s="1230"/>
      <c r="AR201" s="1230"/>
      <c r="AS201" s="1230"/>
      <c r="AT201" s="1230"/>
      <c r="AU201" s="1230"/>
      <c r="AV201" s="1230"/>
      <c r="AW201" s="1230"/>
      <c r="AX201" s="1230"/>
    </row>
    <row r="202" spans="1:50" s="1231" customFormat="1">
      <c r="A202" s="1234"/>
      <c r="B202" s="1234"/>
      <c r="C202" s="1234"/>
      <c r="D202" s="1234"/>
      <c r="E202" s="1234"/>
      <c r="F202" s="1234"/>
      <c r="J202" s="1234"/>
      <c r="K202" s="1234"/>
      <c r="L202" s="1234"/>
      <c r="M202" s="1234"/>
      <c r="N202" s="1234"/>
      <c r="O202" s="1234"/>
      <c r="P202" s="1234"/>
      <c r="Q202" s="1234"/>
      <c r="R202" s="1234"/>
      <c r="S202" s="1234"/>
      <c r="T202" s="1234"/>
      <c r="U202" s="1234"/>
      <c r="V202" s="1234"/>
      <c r="W202" s="1234"/>
      <c r="X202" s="1220"/>
      <c r="Y202" s="1233"/>
      <c r="Z202" s="1233"/>
      <c r="AA202" s="1233"/>
      <c r="AB202" s="1233"/>
      <c r="AC202" s="1233"/>
      <c r="AD202" s="1233"/>
      <c r="AE202" s="1233"/>
      <c r="AF202" s="1230"/>
      <c r="AG202" s="1230"/>
      <c r="AH202" s="1230"/>
      <c r="AI202" s="1230"/>
      <c r="AJ202" s="1230"/>
      <c r="AK202" s="1230"/>
      <c r="AL202" s="1230"/>
      <c r="AM202" s="1230"/>
      <c r="AN202" s="1230"/>
      <c r="AO202" s="1230"/>
      <c r="AP202" s="1230"/>
      <c r="AQ202" s="1230"/>
      <c r="AR202" s="1230"/>
      <c r="AS202" s="1230"/>
      <c r="AT202" s="1230"/>
      <c r="AU202" s="1230"/>
      <c r="AV202" s="1230"/>
      <c r="AW202" s="1230"/>
      <c r="AX202" s="1230"/>
    </row>
    <row r="203" spans="1:50" s="1231" customFormat="1">
      <c r="A203" s="1234"/>
      <c r="B203" s="1234"/>
      <c r="C203" s="1234"/>
      <c r="D203" s="1234"/>
      <c r="E203" s="1234"/>
      <c r="F203" s="1234"/>
      <c r="J203" s="1234"/>
      <c r="K203" s="1234"/>
      <c r="L203" s="1234"/>
      <c r="M203" s="1234"/>
      <c r="N203" s="1234"/>
      <c r="O203" s="1234"/>
      <c r="P203" s="1234"/>
      <c r="Q203" s="1234"/>
      <c r="R203" s="1234"/>
      <c r="S203" s="1234"/>
      <c r="T203" s="1234"/>
      <c r="U203" s="1234"/>
      <c r="V203" s="1234"/>
      <c r="W203" s="1234"/>
      <c r="X203" s="1220"/>
      <c r="Y203" s="1233"/>
      <c r="Z203" s="1233"/>
      <c r="AA203" s="1233"/>
      <c r="AB203" s="1233"/>
      <c r="AC203" s="1233"/>
      <c r="AD203" s="1233"/>
      <c r="AE203" s="1233"/>
      <c r="AF203" s="1230"/>
      <c r="AG203" s="1230"/>
      <c r="AH203" s="1230"/>
      <c r="AI203" s="1230"/>
      <c r="AJ203" s="1230"/>
      <c r="AK203" s="1230"/>
      <c r="AL203" s="1230"/>
      <c r="AM203" s="1230"/>
      <c r="AN203" s="1230"/>
      <c r="AO203" s="1230"/>
      <c r="AP203" s="1230"/>
      <c r="AQ203" s="1230"/>
      <c r="AR203" s="1230"/>
      <c r="AS203" s="1230"/>
      <c r="AT203" s="1230"/>
      <c r="AU203" s="1230"/>
      <c r="AV203" s="1230"/>
      <c r="AW203" s="1230"/>
      <c r="AX203" s="1230"/>
    </row>
    <row r="204" spans="1:50" s="1231" customFormat="1">
      <c r="A204" s="1234"/>
      <c r="B204" s="1234"/>
      <c r="C204" s="1234"/>
      <c r="D204" s="1234"/>
      <c r="E204" s="1234"/>
      <c r="F204" s="1234"/>
      <c r="J204" s="1234"/>
      <c r="K204" s="1234"/>
      <c r="L204" s="1234"/>
      <c r="M204" s="1234"/>
      <c r="N204" s="1234"/>
      <c r="O204" s="1234"/>
      <c r="P204" s="1234"/>
      <c r="Q204" s="1234"/>
      <c r="R204" s="1234"/>
      <c r="S204" s="1234"/>
      <c r="T204" s="1234"/>
      <c r="U204" s="1234"/>
      <c r="V204" s="1234"/>
      <c r="W204" s="1234"/>
      <c r="X204" s="1220"/>
      <c r="Y204" s="1233"/>
      <c r="Z204" s="1233"/>
      <c r="AA204" s="1233"/>
      <c r="AB204" s="1233"/>
      <c r="AC204" s="1233"/>
      <c r="AD204" s="1233"/>
      <c r="AE204" s="1233"/>
      <c r="AF204" s="1230"/>
      <c r="AG204" s="1230"/>
      <c r="AH204" s="1230"/>
      <c r="AI204" s="1230"/>
      <c r="AJ204" s="1230"/>
      <c r="AK204" s="1230"/>
      <c r="AL204" s="1230"/>
      <c r="AM204" s="1230"/>
      <c r="AN204" s="1230"/>
      <c r="AO204" s="1230"/>
      <c r="AP204" s="1230"/>
      <c r="AQ204" s="1230"/>
      <c r="AR204" s="1230"/>
      <c r="AS204" s="1230"/>
      <c r="AT204" s="1230"/>
      <c r="AU204" s="1230"/>
      <c r="AV204" s="1230"/>
      <c r="AW204" s="1230"/>
      <c r="AX204" s="1230"/>
    </row>
    <row r="205" spans="1:50" s="1231" customFormat="1">
      <c r="A205" s="1234"/>
      <c r="B205" s="1234"/>
      <c r="C205" s="1234"/>
      <c r="D205" s="1234"/>
      <c r="E205" s="1234"/>
      <c r="F205" s="1234"/>
      <c r="J205" s="1234"/>
      <c r="K205" s="1234"/>
      <c r="L205" s="1234"/>
      <c r="M205" s="1234"/>
      <c r="N205" s="1234"/>
      <c r="O205" s="1234"/>
      <c r="P205" s="1234"/>
      <c r="Q205" s="1234"/>
      <c r="R205" s="1234"/>
      <c r="S205" s="1234"/>
      <c r="T205" s="1234"/>
      <c r="U205" s="1234"/>
      <c r="V205" s="1234"/>
      <c r="W205" s="1234"/>
      <c r="X205" s="1220"/>
      <c r="Y205" s="1233"/>
      <c r="Z205" s="1233"/>
      <c r="AA205" s="1233"/>
      <c r="AB205" s="1233"/>
      <c r="AC205" s="1233"/>
      <c r="AD205" s="1233"/>
      <c r="AE205" s="1233"/>
      <c r="AF205" s="1230"/>
      <c r="AG205" s="1230"/>
      <c r="AH205" s="1230"/>
      <c r="AI205" s="1230"/>
      <c r="AJ205" s="1230"/>
      <c r="AK205" s="1230"/>
      <c r="AL205" s="1230"/>
      <c r="AM205" s="1230"/>
      <c r="AN205" s="1230"/>
      <c r="AO205" s="1230"/>
      <c r="AP205" s="1230"/>
      <c r="AQ205" s="1230"/>
      <c r="AR205" s="1230"/>
      <c r="AS205" s="1230"/>
      <c r="AT205" s="1230"/>
      <c r="AU205" s="1230"/>
      <c r="AV205" s="1230"/>
      <c r="AW205" s="1230"/>
      <c r="AX205" s="1230"/>
    </row>
    <row r="206" spans="1:50" s="1231" customFormat="1">
      <c r="A206" s="1234"/>
      <c r="B206" s="1234"/>
      <c r="C206" s="1234"/>
      <c r="D206" s="1234"/>
      <c r="E206" s="1234"/>
      <c r="F206" s="1234"/>
      <c r="J206" s="1234"/>
      <c r="K206" s="1234"/>
      <c r="L206" s="1234"/>
      <c r="M206" s="1234"/>
      <c r="N206" s="1234"/>
      <c r="O206" s="1234"/>
      <c r="P206" s="1234"/>
      <c r="Q206" s="1234"/>
      <c r="R206" s="1234"/>
      <c r="S206" s="1234"/>
      <c r="T206" s="1234"/>
      <c r="U206" s="1234"/>
      <c r="V206" s="1234"/>
      <c r="W206" s="1234"/>
      <c r="X206" s="1220"/>
      <c r="Y206" s="1233"/>
      <c r="Z206" s="1233"/>
      <c r="AA206" s="1233"/>
      <c r="AB206" s="1233"/>
      <c r="AC206" s="1233"/>
      <c r="AD206" s="1233"/>
      <c r="AE206" s="1233"/>
      <c r="AF206" s="1230"/>
      <c r="AG206" s="1230"/>
      <c r="AH206" s="1230"/>
      <c r="AI206" s="1230"/>
      <c r="AJ206" s="1230"/>
      <c r="AK206" s="1230"/>
      <c r="AL206" s="1230"/>
      <c r="AM206" s="1230"/>
      <c r="AN206" s="1230"/>
      <c r="AO206" s="1230"/>
      <c r="AP206" s="1230"/>
      <c r="AQ206" s="1230"/>
      <c r="AR206" s="1230"/>
      <c r="AS206" s="1230"/>
      <c r="AT206" s="1230"/>
      <c r="AU206" s="1230"/>
      <c r="AV206" s="1230"/>
      <c r="AW206" s="1230"/>
      <c r="AX206" s="1230"/>
    </row>
    <row r="207" spans="1:50" s="1231" customFormat="1">
      <c r="A207" s="1234"/>
      <c r="B207" s="1234"/>
      <c r="C207" s="1234"/>
      <c r="D207" s="1234"/>
      <c r="E207" s="1234"/>
      <c r="F207" s="1234"/>
      <c r="J207" s="1234"/>
      <c r="K207" s="1234"/>
      <c r="L207" s="1234"/>
      <c r="M207" s="1234"/>
      <c r="N207" s="1234"/>
      <c r="O207" s="1234"/>
      <c r="P207" s="1234"/>
      <c r="Q207" s="1234"/>
      <c r="R207" s="1234"/>
      <c r="S207" s="1234"/>
      <c r="T207" s="1234"/>
      <c r="U207" s="1234"/>
      <c r="V207" s="1234"/>
      <c r="W207" s="1234"/>
      <c r="X207" s="1220"/>
      <c r="Y207" s="1233"/>
      <c r="Z207" s="1233"/>
      <c r="AA207" s="1233"/>
      <c r="AB207" s="1233"/>
      <c r="AC207" s="1233"/>
      <c r="AD207" s="1233"/>
      <c r="AE207" s="1233"/>
      <c r="AF207" s="1230"/>
      <c r="AG207" s="1230"/>
      <c r="AH207" s="1230"/>
      <c r="AI207" s="1230"/>
      <c r="AJ207" s="1230"/>
      <c r="AK207" s="1230"/>
      <c r="AL207" s="1230"/>
      <c r="AM207" s="1230"/>
      <c r="AN207" s="1230"/>
      <c r="AO207" s="1230"/>
      <c r="AP207" s="1230"/>
      <c r="AQ207" s="1230"/>
      <c r="AR207" s="1230"/>
      <c r="AS207" s="1230"/>
      <c r="AT207" s="1230"/>
      <c r="AU207" s="1230"/>
      <c r="AV207" s="1230"/>
      <c r="AW207" s="1230"/>
      <c r="AX207" s="1230"/>
    </row>
    <row r="208" spans="1:50" s="1231" customFormat="1">
      <c r="A208" s="1234"/>
      <c r="B208" s="1234"/>
      <c r="C208" s="1234"/>
      <c r="D208" s="1234"/>
      <c r="E208" s="1234"/>
      <c r="F208" s="1234"/>
      <c r="J208" s="1234"/>
      <c r="K208" s="1234"/>
      <c r="L208" s="1234"/>
      <c r="M208" s="1234"/>
      <c r="N208" s="1234"/>
      <c r="O208" s="1234"/>
      <c r="P208" s="1234"/>
      <c r="Q208" s="1234"/>
      <c r="R208" s="1234"/>
      <c r="S208" s="1234"/>
      <c r="T208" s="1234"/>
      <c r="U208" s="1234"/>
      <c r="V208" s="1234"/>
      <c r="W208" s="1234"/>
      <c r="X208" s="1220"/>
      <c r="Y208" s="1233"/>
      <c r="Z208" s="1233"/>
      <c r="AA208" s="1233"/>
      <c r="AB208" s="1233"/>
      <c r="AC208" s="1233"/>
      <c r="AD208" s="1233"/>
      <c r="AE208" s="1233"/>
      <c r="AF208" s="1230"/>
      <c r="AG208" s="1230"/>
      <c r="AH208" s="1230"/>
      <c r="AI208" s="1230"/>
      <c r="AJ208" s="1230"/>
      <c r="AK208" s="1230"/>
      <c r="AL208" s="1230"/>
      <c r="AM208" s="1230"/>
      <c r="AN208" s="1230"/>
      <c r="AO208" s="1230"/>
      <c r="AP208" s="1230"/>
      <c r="AQ208" s="1230"/>
      <c r="AR208" s="1230"/>
      <c r="AS208" s="1230"/>
      <c r="AT208" s="1230"/>
      <c r="AU208" s="1230"/>
      <c r="AV208" s="1230"/>
      <c r="AW208" s="1230"/>
      <c r="AX208" s="1230"/>
    </row>
    <row r="209" spans="1:50" s="1231" customFormat="1">
      <c r="A209" s="1234"/>
      <c r="B209" s="1234"/>
      <c r="C209" s="1234"/>
      <c r="D209" s="1234"/>
      <c r="E209" s="1234"/>
      <c r="F209" s="1234"/>
      <c r="J209" s="1234"/>
      <c r="K209" s="1234"/>
      <c r="L209" s="1234"/>
      <c r="M209" s="1234"/>
      <c r="N209" s="1234"/>
      <c r="O209" s="1234"/>
      <c r="P209" s="1234"/>
      <c r="Q209" s="1234"/>
      <c r="R209" s="1234"/>
      <c r="S209" s="1234"/>
      <c r="T209" s="1234"/>
      <c r="U209" s="1234"/>
      <c r="V209" s="1234"/>
      <c r="W209" s="1234"/>
      <c r="X209" s="1220"/>
      <c r="Y209" s="1233"/>
      <c r="Z209" s="1233"/>
      <c r="AA209" s="1233"/>
      <c r="AB209" s="1233"/>
      <c r="AC209" s="1233"/>
      <c r="AD209" s="1233"/>
      <c r="AE209" s="1233"/>
      <c r="AF209" s="1230"/>
      <c r="AG209" s="1230"/>
      <c r="AH209" s="1230"/>
      <c r="AI209" s="1230"/>
      <c r="AJ209" s="1230"/>
      <c r="AK209" s="1230"/>
      <c r="AL209" s="1230"/>
      <c r="AM209" s="1230"/>
      <c r="AN209" s="1230"/>
      <c r="AO209" s="1230"/>
      <c r="AP209" s="1230"/>
      <c r="AQ209" s="1230"/>
      <c r="AR209" s="1230"/>
      <c r="AS209" s="1230"/>
      <c r="AT209" s="1230"/>
      <c r="AU209" s="1230"/>
      <c r="AV209" s="1230"/>
      <c r="AW209" s="1230"/>
      <c r="AX209" s="1230"/>
    </row>
    <row r="210" spans="1:50" s="1231" customFormat="1">
      <c r="A210" s="1234"/>
      <c r="B210" s="1234"/>
      <c r="C210" s="1234"/>
      <c r="D210" s="1234"/>
      <c r="E210" s="1234"/>
      <c r="F210" s="1234"/>
      <c r="J210" s="1234"/>
      <c r="K210" s="1234"/>
      <c r="L210" s="1234"/>
      <c r="M210" s="1234"/>
      <c r="N210" s="1234"/>
      <c r="O210" s="1234"/>
      <c r="P210" s="1234"/>
      <c r="Q210" s="1234"/>
      <c r="R210" s="1234"/>
      <c r="S210" s="1234"/>
      <c r="T210" s="1234"/>
      <c r="U210" s="1234"/>
      <c r="V210" s="1234"/>
      <c r="W210" s="1234"/>
      <c r="X210" s="1220"/>
      <c r="Y210" s="1233"/>
      <c r="Z210" s="1233"/>
      <c r="AA210" s="1233"/>
      <c r="AB210" s="1233"/>
      <c r="AC210" s="1233"/>
      <c r="AD210" s="1233"/>
      <c r="AE210" s="1233"/>
      <c r="AF210" s="1230"/>
      <c r="AG210" s="1230"/>
      <c r="AH210" s="1230"/>
      <c r="AI210" s="1230"/>
      <c r="AJ210" s="1230"/>
      <c r="AK210" s="1230"/>
      <c r="AL210" s="1230"/>
      <c r="AM210" s="1230"/>
      <c r="AN210" s="1230"/>
      <c r="AO210" s="1230"/>
      <c r="AP210" s="1230"/>
      <c r="AQ210" s="1230"/>
      <c r="AR210" s="1230"/>
      <c r="AS210" s="1230"/>
      <c r="AT210" s="1230"/>
      <c r="AU210" s="1230"/>
      <c r="AV210" s="1230"/>
      <c r="AW210" s="1230"/>
      <c r="AX210" s="1230"/>
    </row>
    <row r="211" spans="1:50" s="1231" customFormat="1">
      <c r="A211" s="1234"/>
      <c r="B211" s="1234"/>
      <c r="C211" s="1234"/>
      <c r="D211" s="1234"/>
      <c r="E211" s="1234"/>
      <c r="F211" s="1234"/>
      <c r="J211" s="1234"/>
      <c r="K211" s="1234"/>
      <c r="L211" s="1234"/>
      <c r="M211" s="1234"/>
      <c r="N211" s="1234"/>
      <c r="O211" s="1234"/>
      <c r="P211" s="1234"/>
      <c r="Q211" s="1234"/>
      <c r="R211" s="1234"/>
      <c r="S211" s="1234"/>
      <c r="T211" s="1234"/>
      <c r="U211" s="1234"/>
      <c r="V211" s="1234"/>
      <c r="W211" s="1234"/>
      <c r="X211" s="1220"/>
      <c r="Y211" s="1233"/>
      <c r="Z211" s="1233"/>
      <c r="AA211" s="1233"/>
      <c r="AB211" s="1233"/>
      <c r="AC211" s="1233"/>
      <c r="AD211" s="1233"/>
      <c r="AE211" s="1233"/>
      <c r="AF211" s="1230"/>
      <c r="AG211" s="1230"/>
      <c r="AH211" s="1230"/>
      <c r="AI211" s="1230"/>
      <c r="AJ211" s="1230"/>
      <c r="AK211" s="1230"/>
      <c r="AL211" s="1230"/>
      <c r="AM211" s="1230"/>
      <c r="AN211" s="1230"/>
      <c r="AO211" s="1230"/>
      <c r="AP211" s="1230"/>
      <c r="AQ211" s="1230"/>
      <c r="AR211" s="1230"/>
      <c r="AS211" s="1230"/>
      <c r="AT211" s="1230"/>
      <c r="AU211" s="1230"/>
      <c r="AV211" s="1230"/>
      <c r="AW211" s="1230"/>
      <c r="AX211" s="1230"/>
    </row>
    <row r="212" spans="1:50" s="1231" customFormat="1">
      <c r="A212" s="1234"/>
      <c r="B212" s="1234"/>
      <c r="C212" s="1234"/>
      <c r="D212" s="1234"/>
      <c r="E212" s="1234"/>
      <c r="F212" s="1234"/>
      <c r="J212" s="1234"/>
      <c r="K212" s="1234"/>
      <c r="L212" s="1234"/>
      <c r="M212" s="1234"/>
      <c r="N212" s="1234"/>
      <c r="O212" s="1234"/>
      <c r="P212" s="1234"/>
      <c r="Q212" s="1234"/>
      <c r="R212" s="1234"/>
      <c r="S212" s="1234"/>
      <c r="T212" s="1234"/>
      <c r="U212" s="1234"/>
      <c r="V212" s="1234"/>
      <c r="W212" s="1234"/>
      <c r="X212" s="1220"/>
      <c r="Y212" s="1233"/>
      <c r="Z212" s="1233"/>
      <c r="AA212" s="1233"/>
      <c r="AB212" s="1233"/>
      <c r="AC212" s="1233"/>
      <c r="AD212" s="1233"/>
      <c r="AE212" s="1233"/>
      <c r="AF212" s="1230"/>
      <c r="AG212" s="1230"/>
      <c r="AH212" s="1230"/>
      <c r="AI212" s="1230"/>
      <c r="AJ212" s="1230"/>
      <c r="AK212" s="1230"/>
      <c r="AL212" s="1230"/>
      <c r="AM212" s="1230"/>
      <c r="AN212" s="1230"/>
      <c r="AO212" s="1230"/>
      <c r="AP212" s="1230"/>
      <c r="AQ212" s="1230"/>
      <c r="AR212" s="1230"/>
      <c r="AS212" s="1230"/>
      <c r="AT212" s="1230"/>
      <c r="AU212" s="1230"/>
      <c r="AV212" s="1230"/>
      <c r="AW212" s="1230"/>
      <c r="AX212" s="1230"/>
    </row>
    <row r="213" spans="1:50" s="1231" customFormat="1">
      <c r="A213" s="1234"/>
      <c r="B213" s="1234"/>
      <c r="C213" s="1234"/>
      <c r="D213" s="1234"/>
      <c r="E213" s="1234"/>
      <c r="F213" s="1234"/>
      <c r="J213" s="1234"/>
      <c r="K213" s="1234"/>
      <c r="L213" s="1234"/>
      <c r="M213" s="1234"/>
      <c r="N213" s="1234"/>
      <c r="O213" s="1234"/>
      <c r="P213" s="1234"/>
      <c r="Q213" s="1234"/>
      <c r="R213" s="1234"/>
      <c r="S213" s="1234"/>
      <c r="T213" s="1234"/>
      <c r="U213" s="1234"/>
      <c r="V213" s="1234"/>
      <c r="W213" s="1234"/>
      <c r="X213" s="1220"/>
      <c r="Y213" s="1233"/>
      <c r="Z213" s="1233"/>
      <c r="AA213" s="1233"/>
      <c r="AB213" s="1233"/>
      <c r="AC213" s="1233"/>
      <c r="AD213" s="1233"/>
      <c r="AE213" s="1233"/>
      <c r="AF213" s="1230"/>
      <c r="AG213" s="1230"/>
      <c r="AH213" s="1230"/>
      <c r="AI213" s="1230"/>
      <c r="AJ213" s="1230"/>
      <c r="AK213" s="1230"/>
      <c r="AL213" s="1230"/>
      <c r="AM213" s="1230"/>
      <c r="AN213" s="1230"/>
      <c r="AO213" s="1230"/>
      <c r="AP213" s="1230"/>
      <c r="AQ213" s="1230"/>
      <c r="AR213" s="1230"/>
      <c r="AS213" s="1230"/>
      <c r="AT213" s="1230"/>
      <c r="AU213" s="1230"/>
      <c r="AV213" s="1230"/>
      <c r="AW213" s="1230"/>
      <c r="AX213" s="1230"/>
    </row>
    <row r="214" spans="1:50" s="1231" customFormat="1">
      <c r="A214" s="1234"/>
      <c r="B214" s="1234"/>
      <c r="C214" s="1234"/>
      <c r="D214" s="1234"/>
      <c r="E214" s="1234"/>
      <c r="F214" s="1234"/>
      <c r="J214" s="1234"/>
      <c r="K214" s="1234"/>
      <c r="L214" s="1234"/>
      <c r="M214" s="1234"/>
      <c r="N214" s="1234"/>
      <c r="O214" s="1234"/>
      <c r="P214" s="1234"/>
      <c r="Q214" s="1234"/>
      <c r="R214" s="1234"/>
      <c r="S214" s="1234"/>
      <c r="T214" s="1234"/>
      <c r="U214" s="1234"/>
      <c r="V214" s="1234"/>
      <c r="W214" s="1234"/>
      <c r="X214" s="1220"/>
      <c r="Y214" s="1233"/>
      <c r="Z214" s="1233"/>
      <c r="AA214" s="1233"/>
      <c r="AB214" s="1233"/>
      <c r="AC214" s="1233"/>
      <c r="AD214" s="1233"/>
      <c r="AE214" s="1233"/>
      <c r="AF214" s="1230"/>
      <c r="AG214" s="1230"/>
      <c r="AH214" s="1230"/>
      <c r="AI214" s="1230"/>
      <c r="AJ214" s="1230"/>
      <c r="AK214" s="1230"/>
      <c r="AL214" s="1230"/>
      <c r="AM214" s="1230"/>
      <c r="AN214" s="1230"/>
      <c r="AO214" s="1230"/>
      <c r="AP214" s="1230"/>
      <c r="AQ214" s="1230"/>
      <c r="AR214" s="1230"/>
      <c r="AS214" s="1230"/>
      <c r="AT214" s="1230"/>
      <c r="AU214" s="1230"/>
      <c r="AV214" s="1230"/>
      <c r="AW214" s="1230"/>
      <c r="AX214" s="1230"/>
    </row>
    <row r="215" spans="1:50" s="1231" customFormat="1">
      <c r="A215" s="1234"/>
      <c r="B215" s="1234"/>
      <c r="C215" s="1234"/>
      <c r="D215" s="1234"/>
      <c r="E215" s="1234"/>
      <c r="F215" s="1234"/>
      <c r="J215" s="1234"/>
      <c r="K215" s="1234"/>
      <c r="L215" s="1234"/>
      <c r="M215" s="1234"/>
      <c r="N215" s="1234"/>
      <c r="O215" s="1234"/>
      <c r="P215" s="1234"/>
      <c r="Q215" s="1234"/>
      <c r="R215" s="1234"/>
      <c r="S215" s="1234"/>
      <c r="T215" s="1234"/>
      <c r="U215" s="1234"/>
      <c r="V215" s="1234"/>
      <c r="W215" s="1234"/>
      <c r="X215" s="1220"/>
      <c r="Y215" s="1233"/>
      <c r="Z215" s="1233"/>
      <c r="AA215" s="1233"/>
      <c r="AB215" s="1233"/>
      <c r="AC215" s="1233"/>
      <c r="AD215" s="1233"/>
      <c r="AE215" s="1233"/>
      <c r="AF215" s="1230"/>
      <c r="AG215" s="1230"/>
      <c r="AH215" s="1230"/>
      <c r="AI215" s="1230"/>
      <c r="AJ215" s="1230"/>
      <c r="AK215" s="1230"/>
      <c r="AL215" s="1230"/>
      <c r="AM215" s="1230"/>
      <c r="AN215" s="1230"/>
      <c r="AO215" s="1230"/>
      <c r="AP215" s="1230"/>
      <c r="AQ215" s="1230"/>
      <c r="AR215" s="1230"/>
      <c r="AS215" s="1230"/>
      <c r="AT215" s="1230"/>
      <c r="AU215" s="1230"/>
      <c r="AV215" s="1230"/>
      <c r="AW215" s="1230"/>
      <c r="AX215" s="1230"/>
    </row>
    <row r="216" spans="1:50" s="1231" customFormat="1">
      <c r="A216" s="1234"/>
      <c r="B216" s="1234"/>
      <c r="C216" s="1234"/>
      <c r="D216" s="1234"/>
      <c r="E216" s="1234"/>
      <c r="F216" s="1234"/>
      <c r="J216" s="1234"/>
      <c r="K216" s="1234"/>
      <c r="L216" s="1234"/>
      <c r="M216" s="1234"/>
      <c r="N216" s="1234"/>
      <c r="O216" s="1234"/>
      <c r="P216" s="1234"/>
      <c r="Q216" s="1234"/>
      <c r="R216" s="1234"/>
      <c r="S216" s="1234"/>
      <c r="T216" s="1234"/>
      <c r="U216" s="1234"/>
      <c r="V216" s="1234"/>
      <c r="W216" s="1234"/>
      <c r="X216" s="1220"/>
      <c r="Y216" s="1233"/>
      <c r="Z216" s="1233"/>
      <c r="AA216" s="1233"/>
      <c r="AB216" s="1233"/>
      <c r="AC216" s="1233"/>
      <c r="AD216" s="1233"/>
      <c r="AE216" s="1233"/>
      <c r="AF216" s="1230"/>
      <c r="AG216" s="1230"/>
      <c r="AH216" s="1230"/>
      <c r="AI216" s="1230"/>
      <c r="AJ216" s="1230"/>
      <c r="AK216" s="1230"/>
      <c r="AL216" s="1230"/>
      <c r="AM216" s="1230"/>
      <c r="AN216" s="1230"/>
      <c r="AO216" s="1230"/>
      <c r="AP216" s="1230"/>
      <c r="AQ216" s="1230"/>
      <c r="AR216" s="1230"/>
      <c r="AS216" s="1230"/>
      <c r="AT216" s="1230"/>
      <c r="AU216" s="1230"/>
      <c r="AV216" s="1230"/>
      <c r="AW216" s="1230"/>
      <c r="AX216" s="1230"/>
    </row>
    <row r="217" spans="1:50" s="1231" customFormat="1">
      <c r="A217" s="1234"/>
      <c r="B217" s="1234"/>
      <c r="C217" s="1234"/>
      <c r="D217" s="1234"/>
      <c r="E217" s="1234"/>
      <c r="F217" s="1234"/>
      <c r="J217" s="1234"/>
      <c r="K217" s="1234"/>
      <c r="L217" s="1234"/>
      <c r="M217" s="1234"/>
      <c r="N217" s="1234"/>
      <c r="O217" s="1234"/>
      <c r="P217" s="1234"/>
      <c r="Q217" s="1234"/>
      <c r="R217" s="1234"/>
      <c r="S217" s="1234"/>
      <c r="T217" s="1234"/>
      <c r="U217" s="1234"/>
      <c r="V217" s="1234"/>
      <c r="W217" s="1234"/>
      <c r="X217" s="1220"/>
      <c r="Y217" s="1233"/>
      <c r="Z217" s="1233"/>
      <c r="AA217" s="1233"/>
      <c r="AB217" s="1233"/>
      <c r="AC217" s="1233"/>
      <c r="AD217" s="1233"/>
      <c r="AE217" s="1233"/>
      <c r="AF217" s="1230"/>
      <c r="AG217" s="1230"/>
      <c r="AH217" s="1230"/>
      <c r="AI217" s="1230"/>
      <c r="AJ217" s="1230"/>
      <c r="AK217" s="1230"/>
      <c r="AL217" s="1230"/>
      <c r="AM217" s="1230"/>
      <c r="AN217" s="1230"/>
      <c r="AO217" s="1230"/>
      <c r="AP217" s="1230"/>
      <c r="AQ217" s="1230"/>
      <c r="AR217" s="1230"/>
      <c r="AS217" s="1230"/>
      <c r="AT217" s="1230"/>
      <c r="AU217" s="1230"/>
      <c r="AV217" s="1230"/>
      <c r="AW217" s="1230"/>
      <c r="AX217" s="1230"/>
    </row>
    <row r="218" spans="1:50" s="1231" customFormat="1">
      <c r="A218" s="1234"/>
      <c r="B218" s="1234"/>
      <c r="C218" s="1234"/>
      <c r="D218" s="1234"/>
      <c r="E218" s="1234"/>
      <c r="F218" s="1234"/>
      <c r="J218" s="1234"/>
      <c r="K218" s="1234"/>
      <c r="L218" s="1234"/>
      <c r="M218" s="1234"/>
      <c r="N218" s="1234"/>
      <c r="O218" s="1234"/>
      <c r="P218" s="1234"/>
      <c r="Q218" s="1234"/>
      <c r="R218" s="1234"/>
      <c r="S218" s="1234"/>
      <c r="T218" s="1234"/>
      <c r="U218" s="1234"/>
      <c r="V218" s="1234"/>
      <c r="W218" s="1234"/>
      <c r="X218" s="1220"/>
      <c r="Y218" s="1233"/>
      <c r="Z218" s="1233"/>
      <c r="AA218" s="1233"/>
      <c r="AB218" s="1233"/>
      <c r="AC218" s="1233"/>
      <c r="AD218" s="1233"/>
      <c r="AE218" s="1233"/>
      <c r="AF218" s="1230"/>
      <c r="AG218" s="1230"/>
      <c r="AH218" s="1230"/>
      <c r="AI218" s="1230"/>
      <c r="AJ218" s="1230"/>
      <c r="AK218" s="1230"/>
      <c r="AL218" s="1230"/>
      <c r="AM218" s="1230"/>
      <c r="AN218" s="1230"/>
      <c r="AO218" s="1230"/>
      <c r="AP218" s="1230"/>
      <c r="AQ218" s="1230"/>
      <c r="AR218" s="1230"/>
      <c r="AS218" s="1230"/>
      <c r="AT218" s="1230"/>
      <c r="AU218" s="1230"/>
      <c r="AV218" s="1230"/>
      <c r="AW218" s="1230"/>
      <c r="AX218" s="1230"/>
    </row>
    <row r="219" spans="1:50" s="1231" customFormat="1">
      <c r="A219" s="1234"/>
      <c r="B219" s="1234"/>
      <c r="C219" s="1234"/>
      <c r="D219" s="1234"/>
      <c r="E219" s="1234"/>
      <c r="F219" s="1234"/>
      <c r="J219" s="1234"/>
      <c r="K219" s="1234"/>
      <c r="L219" s="1234"/>
      <c r="M219" s="1234"/>
      <c r="N219" s="1234"/>
      <c r="O219" s="1234"/>
      <c r="P219" s="1234"/>
      <c r="Q219" s="1234"/>
      <c r="R219" s="1234"/>
      <c r="S219" s="1234"/>
      <c r="T219" s="1234"/>
      <c r="U219" s="1234"/>
      <c r="V219" s="1234"/>
      <c r="W219" s="1234"/>
      <c r="X219" s="1220"/>
      <c r="Y219" s="1233"/>
      <c r="Z219" s="1233"/>
      <c r="AA219" s="1233"/>
      <c r="AB219" s="1233"/>
      <c r="AC219" s="1233"/>
      <c r="AD219" s="1233"/>
      <c r="AE219" s="1233"/>
      <c r="AF219" s="1230"/>
      <c r="AG219" s="1230"/>
      <c r="AH219" s="1230"/>
      <c r="AI219" s="1230"/>
      <c r="AJ219" s="1230"/>
      <c r="AK219" s="1230"/>
      <c r="AL219" s="1230"/>
      <c r="AM219" s="1230"/>
      <c r="AN219" s="1230"/>
      <c r="AO219" s="1230"/>
      <c r="AP219" s="1230"/>
      <c r="AQ219" s="1230"/>
      <c r="AR219" s="1230"/>
      <c r="AS219" s="1230"/>
      <c r="AT219" s="1230"/>
      <c r="AU219" s="1230"/>
      <c r="AV219" s="1230"/>
      <c r="AW219" s="1230"/>
      <c r="AX219" s="1230"/>
    </row>
    <row r="220" spans="1:50" s="1231" customFormat="1">
      <c r="A220" s="1234"/>
      <c r="B220" s="1234"/>
      <c r="C220" s="1234"/>
      <c r="D220" s="1234"/>
      <c r="E220" s="1234"/>
      <c r="F220" s="1234"/>
      <c r="J220" s="1234"/>
      <c r="K220" s="1234"/>
      <c r="L220" s="1234"/>
      <c r="M220" s="1234"/>
      <c r="N220" s="1234"/>
      <c r="O220" s="1234"/>
      <c r="P220" s="1234"/>
      <c r="Q220" s="1234"/>
      <c r="R220" s="1234"/>
      <c r="S220" s="1234"/>
      <c r="T220" s="1234"/>
      <c r="U220" s="1234"/>
      <c r="V220" s="1234"/>
      <c r="W220" s="1234"/>
      <c r="X220" s="1220"/>
      <c r="Y220" s="1233"/>
      <c r="Z220" s="1233"/>
      <c r="AA220" s="1233"/>
      <c r="AB220" s="1233"/>
      <c r="AC220" s="1233"/>
      <c r="AD220" s="1233"/>
      <c r="AE220" s="1233"/>
      <c r="AF220" s="1230"/>
      <c r="AG220" s="1230"/>
      <c r="AH220" s="1230"/>
      <c r="AI220" s="1230"/>
      <c r="AJ220" s="1230"/>
      <c r="AK220" s="1230"/>
      <c r="AL220" s="1230"/>
      <c r="AM220" s="1230"/>
      <c r="AN220" s="1230"/>
      <c r="AO220" s="1230"/>
      <c r="AP220" s="1230"/>
      <c r="AQ220" s="1230"/>
      <c r="AR220" s="1230"/>
      <c r="AS220" s="1230"/>
      <c r="AT220" s="1230"/>
      <c r="AU220" s="1230"/>
      <c r="AV220" s="1230"/>
      <c r="AW220" s="1230"/>
      <c r="AX220" s="1230"/>
    </row>
    <row r="221" spans="1:50" s="1231" customFormat="1">
      <c r="A221" s="1234"/>
      <c r="B221" s="1234"/>
      <c r="C221" s="1234"/>
      <c r="D221" s="1234"/>
      <c r="E221" s="1234"/>
      <c r="F221" s="1234"/>
      <c r="J221" s="1234"/>
      <c r="K221" s="1234"/>
      <c r="L221" s="1234"/>
      <c r="M221" s="1234"/>
      <c r="N221" s="1234"/>
      <c r="O221" s="1234"/>
      <c r="P221" s="1234"/>
      <c r="Q221" s="1234"/>
      <c r="R221" s="1234"/>
      <c r="S221" s="1234"/>
      <c r="T221" s="1234"/>
      <c r="U221" s="1234"/>
      <c r="V221" s="1234"/>
      <c r="W221" s="1234"/>
      <c r="X221" s="1220"/>
      <c r="Y221" s="1233"/>
      <c r="Z221" s="1233"/>
      <c r="AA221" s="1233"/>
      <c r="AB221" s="1233"/>
      <c r="AC221" s="1233"/>
      <c r="AD221" s="1233"/>
      <c r="AE221" s="1233"/>
      <c r="AF221" s="1230"/>
      <c r="AG221" s="1230"/>
      <c r="AH221" s="1230"/>
      <c r="AI221" s="1230"/>
      <c r="AJ221" s="1230"/>
      <c r="AK221" s="1230"/>
      <c r="AL221" s="1230"/>
      <c r="AM221" s="1230"/>
      <c r="AN221" s="1230"/>
      <c r="AO221" s="1230"/>
      <c r="AP221" s="1230"/>
      <c r="AQ221" s="1230"/>
      <c r="AR221" s="1230"/>
      <c r="AS221" s="1230"/>
      <c r="AT221" s="1230"/>
      <c r="AU221" s="1230"/>
      <c r="AV221" s="1230"/>
      <c r="AW221" s="1230"/>
      <c r="AX221" s="1230"/>
    </row>
    <row r="222" spans="1:50" s="1231" customFormat="1">
      <c r="A222" s="1234"/>
      <c r="B222" s="1234"/>
      <c r="C222" s="1234"/>
      <c r="D222" s="1234"/>
      <c r="E222" s="1234"/>
      <c r="F222" s="1234"/>
      <c r="J222" s="1234"/>
      <c r="K222" s="1234"/>
      <c r="L222" s="1234"/>
      <c r="M222" s="1234"/>
      <c r="N222" s="1234"/>
      <c r="O222" s="1234"/>
      <c r="P222" s="1234"/>
      <c r="Q222" s="1234"/>
      <c r="R222" s="1234"/>
      <c r="S222" s="1234"/>
      <c r="T222" s="1234"/>
      <c r="U222" s="1234"/>
      <c r="V222" s="1234"/>
      <c r="W222" s="1234"/>
      <c r="X222" s="1220"/>
      <c r="Y222" s="1233"/>
      <c r="Z222" s="1233"/>
      <c r="AA222" s="1233"/>
      <c r="AB222" s="1233"/>
      <c r="AC222" s="1233"/>
      <c r="AD222" s="1233"/>
      <c r="AE222" s="1233"/>
      <c r="AF222" s="1230"/>
      <c r="AG222" s="1230"/>
      <c r="AH222" s="1230"/>
      <c r="AI222" s="1230"/>
      <c r="AJ222" s="1230"/>
      <c r="AK222" s="1230"/>
      <c r="AL222" s="1230"/>
      <c r="AM222" s="1230"/>
      <c r="AN222" s="1230"/>
      <c r="AO222" s="1230"/>
      <c r="AP222" s="1230"/>
      <c r="AQ222" s="1230"/>
      <c r="AR222" s="1230"/>
      <c r="AS222" s="1230"/>
      <c r="AT222" s="1230"/>
      <c r="AU222" s="1230"/>
      <c r="AV222" s="1230"/>
      <c r="AW222" s="1230"/>
      <c r="AX222" s="1230"/>
    </row>
    <row r="223" spans="1:50" s="1231" customFormat="1">
      <c r="A223" s="1234"/>
      <c r="B223" s="1234"/>
      <c r="C223" s="1234"/>
      <c r="D223" s="1234"/>
      <c r="E223" s="1234"/>
      <c r="F223" s="1234"/>
      <c r="J223" s="1234"/>
      <c r="K223" s="1234"/>
      <c r="L223" s="1234"/>
      <c r="M223" s="1234"/>
      <c r="N223" s="1234"/>
      <c r="O223" s="1234"/>
      <c r="P223" s="1234"/>
      <c r="Q223" s="1234"/>
      <c r="R223" s="1234"/>
      <c r="S223" s="1234"/>
      <c r="T223" s="1234"/>
      <c r="U223" s="1234"/>
      <c r="V223" s="1234"/>
      <c r="W223" s="1234"/>
      <c r="X223" s="1220"/>
      <c r="Y223" s="1233"/>
      <c r="Z223" s="1233"/>
      <c r="AA223" s="1233"/>
      <c r="AB223" s="1233"/>
      <c r="AC223" s="1233"/>
      <c r="AD223" s="1233"/>
      <c r="AE223" s="1233"/>
      <c r="AF223" s="1230"/>
      <c r="AG223" s="1230"/>
      <c r="AH223" s="1230"/>
      <c r="AI223" s="1230"/>
      <c r="AJ223" s="1230"/>
      <c r="AK223" s="1230"/>
      <c r="AL223" s="1230"/>
      <c r="AM223" s="1230"/>
      <c r="AN223" s="1230"/>
      <c r="AO223" s="1230"/>
      <c r="AP223" s="1230"/>
      <c r="AQ223" s="1230"/>
      <c r="AR223" s="1230"/>
      <c r="AS223" s="1230"/>
      <c r="AT223" s="1230"/>
      <c r="AU223" s="1230"/>
      <c r="AV223" s="1230"/>
      <c r="AW223" s="1230"/>
      <c r="AX223" s="1230"/>
    </row>
    <row r="224" spans="1:50" s="1231" customFormat="1">
      <c r="A224" s="1234"/>
      <c r="B224" s="1234"/>
      <c r="C224" s="1234"/>
      <c r="D224" s="1234"/>
      <c r="E224" s="1234"/>
      <c r="F224" s="1234"/>
      <c r="J224" s="1234"/>
      <c r="K224" s="1234"/>
      <c r="L224" s="1234"/>
      <c r="M224" s="1234"/>
      <c r="N224" s="1234"/>
      <c r="O224" s="1234"/>
      <c r="P224" s="1234"/>
      <c r="Q224" s="1234"/>
      <c r="R224" s="1234"/>
      <c r="S224" s="1234"/>
      <c r="T224" s="1234"/>
      <c r="U224" s="1234"/>
      <c r="V224" s="1234"/>
      <c r="W224" s="1234"/>
      <c r="X224" s="1220"/>
      <c r="Y224" s="1233"/>
      <c r="Z224" s="1233"/>
      <c r="AA224" s="1233"/>
      <c r="AB224" s="1233"/>
      <c r="AC224" s="1233"/>
      <c r="AD224" s="1233"/>
      <c r="AE224" s="1233"/>
      <c r="AF224" s="1230"/>
      <c r="AG224" s="1230"/>
      <c r="AH224" s="1230"/>
      <c r="AI224" s="1230"/>
      <c r="AJ224" s="1230"/>
      <c r="AK224" s="1230"/>
      <c r="AL224" s="1230"/>
      <c r="AM224" s="1230"/>
      <c r="AN224" s="1230"/>
      <c r="AO224" s="1230"/>
      <c r="AP224" s="1230"/>
      <c r="AQ224" s="1230"/>
      <c r="AR224" s="1230"/>
      <c r="AS224" s="1230"/>
      <c r="AT224" s="1230"/>
      <c r="AU224" s="1230"/>
      <c r="AV224" s="1230"/>
      <c r="AW224" s="1230"/>
      <c r="AX224" s="1230"/>
    </row>
    <row r="225" spans="1:50" s="1231" customFormat="1">
      <c r="A225" s="1234"/>
      <c r="B225" s="1234"/>
      <c r="C225" s="1234"/>
      <c r="D225" s="1234"/>
      <c r="E225" s="1234"/>
      <c r="F225" s="1234"/>
      <c r="J225" s="1234"/>
      <c r="K225" s="1234"/>
      <c r="L225" s="1234"/>
      <c r="M225" s="1234"/>
      <c r="N225" s="1234"/>
      <c r="O225" s="1234"/>
      <c r="P225" s="1234"/>
      <c r="Q225" s="1234"/>
      <c r="R225" s="1234"/>
      <c r="S225" s="1234"/>
      <c r="T225" s="1234"/>
      <c r="U225" s="1234"/>
      <c r="V225" s="1234"/>
      <c r="W225" s="1234"/>
      <c r="X225" s="1220"/>
      <c r="Y225" s="1233"/>
      <c r="Z225" s="1233"/>
      <c r="AA225" s="1233"/>
      <c r="AB225" s="1233"/>
      <c r="AC225" s="1233"/>
      <c r="AD225" s="1233"/>
      <c r="AE225" s="1233"/>
      <c r="AF225" s="1230"/>
      <c r="AG225" s="1230"/>
      <c r="AH225" s="1230"/>
      <c r="AI225" s="1230"/>
      <c r="AJ225" s="1230"/>
      <c r="AK225" s="1230"/>
      <c r="AL225" s="1230"/>
      <c r="AM225" s="1230"/>
      <c r="AN225" s="1230"/>
      <c r="AO225" s="1230"/>
      <c r="AP225" s="1230"/>
      <c r="AQ225" s="1230"/>
      <c r="AR225" s="1230"/>
      <c r="AS225" s="1230"/>
      <c r="AT225" s="1230"/>
      <c r="AU225" s="1230"/>
      <c r="AV225" s="1230"/>
      <c r="AW225" s="1230"/>
      <c r="AX225" s="1230"/>
    </row>
    <row r="226" spans="1:50" s="1231" customFormat="1">
      <c r="A226" s="1234"/>
      <c r="B226" s="1234"/>
      <c r="C226" s="1234"/>
      <c r="D226" s="1234"/>
      <c r="E226" s="1234"/>
      <c r="F226" s="1234"/>
      <c r="J226" s="1234"/>
      <c r="K226" s="1234"/>
      <c r="L226" s="1234"/>
      <c r="M226" s="1234"/>
      <c r="N226" s="1234"/>
      <c r="O226" s="1234"/>
      <c r="P226" s="1234"/>
      <c r="Q226" s="1234"/>
      <c r="R226" s="1234"/>
      <c r="S226" s="1234"/>
      <c r="T226" s="1234"/>
      <c r="U226" s="1234"/>
      <c r="V226" s="1234"/>
      <c r="W226" s="1234"/>
      <c r="X226" s="1220"/>
      <c r="Y226" s="1233"/>
      <c r="Z226" s="1233"/>
      <c r="AA226" s="1233"/>
      <c r="AB226" s="1233"/>
      <c r="AC226" s="1233"/>
      <c r="AD226" s="1233"/>
      <c r="AE226" s="1233"/>
      <c r="AF226" s="1230"/>
      <c r="AG226" s="1230"/>
      <c r="AH226" s="1230"/>
      <c r="AI226" s="1230"/>
      <c r="AJ226" s="1230"/>
      <c r="AK226" s="1230"/>
      <c r="AL226" s="1230"/>
      <c r="AM226" s="1230"/>
      <c r="AN226" s="1230"/>
      <c r="AO226" s="1230"/>
      <c r="AP226" s="1230"/>
      <c r="AQ226" s="1230"/>
      <c r="AR226" s="1230"/>
      <c r="AS226" s="1230"/>
      <c r="AT226" s="1230"/>
      <c r="AU226" s="1230"/>
      <c r="AV226" s="1230"/>
      <c r="AW226" s="1230"/>
      <c r="AX226" s="1230"/>
    </row>
    <row r="227" spans="1:50" s="1231" customFormat="1">
      <c r="A227" s="1234"/>
      <c r="B227" s="1234"/>
      <c r="C227" s="1234"/>
      <c r="D227" s="1234"/>
      <c r="E227" s="1234"/>
      <c r="F227" s="1234"/>
      <c r="J227" s="1234"/>
      <c r="K227" s="1234"/>
      <c r="L227" s="1234"/>
      <c r="M227" s="1234"/>
      <c r="N227" s="1234"/>
      <c r="O227" s="1234"/>
      <c r="P227" s="1234"/>
      <c r="Q227" s="1234"/>
      <c r="R227" s="1234"/>
      <c r="S227" s="1234"/>
      <c r="T227" s="1234"/>
      <c r="U227" s="1234"/>
      <c r="V227" s="1234"/>
      <c r="W227" s="1234"/>
      <c r="X227" s="1220"/>
      <c r="Y227" s="1233"/>
      <c r="Z227" s="1233"/>
      <c r="AA227" s="1233"/>
      <c r="AB227" s="1233"/>
      <c r="AC227" s="1233"/>
      <c r="AD227" s="1233"/>
      <c r="AE227" s="1233"/>
      <c r="AF227" s="1230"/>
      <c r="AG227" s="1230"/>
      <c r="AH227" s="1230"/>
      <c r="AI227" s="1230"/>
      <c r="AJ227" s="1230"/>
      <c r="AK227" s="1230"/>
      <c r="AL227" s="1230"/>
      <c r="AM227" s="1230"/>
      <c r="AN227" s="1230"/>
      <c r="AO227" s="1230"/>
      <c r="AP227" s="1230"/>
      <c r="AQ227" s="1230"/>
      <c r="AR227" s="1230"/>
      <c r="AS227" s="1230"/>
      <c r="AT227" s="1230"/>
      <c r="AU227" s="1230"/>
      <c r="AV227" s="1230"/>
      <c r="AW227" s="1230"/>
      <c r="AX227" s="1230"/>
    </row>
    <row r="228" spans="1:50" s="1231" customFormat="1">
      <c r="A228" s="1234"/>
      <c r="B228" s="1234"/>
      <c r="C228" s="1234"/>
      <c r="D228" s="1234"/>
      <c r="E228" s="1234"/>
      <c r="F228" s="1234"/>
      <c r="J228" s="1234"/>
      <c r="K228" s="1234"/>
      <c r="L228" s="1234"/>
      <c r="M228" s="1234"/>
      <c r="N228" s="1234"/>
      <c r="O228" s="1234"/>
      <c r="P228" s="1234"/>
      <c r="Q228" s="1234"/>
      <c r="R228" s="1234"/>
      <c r="S228" s="1234"/>
      <c r="T228" s="1234"/>
      <c r="U228" s="1234"/>
      <c r="V228" s="1234"/>
      <c r="W228" s="1234"/>
      <c r="X228" s="1220"/>
      <c r="Y228" s="1233"/>
      <c r="Z228" s="1233"/>
      <c r="AA228" s="1233"/>
      <c r="AB228" s="1233"/>
      <c r="AC228" s="1233"/>
      <c r="AD228" s="1233"/>
      <c r="AE228" s="1233"/>
      <c r="AF228" s="1230"/>
      <c r="AG228" s="1230"/>
      <c r="AH228" s="1230"/>
      <c r="AI228" s="1230"/>
      <c r="AJ228" s="1230"/>
      <c r="AK228" s="1230"/>
      <c r="AL228" s="1230"/>
      <c r="AM228" s="1230"/>
      <c r="AN228" s="1230"/>
      <c r="AO228" s="1230"/>
      <c r="AP228" s="1230"/>
      <c r="AQ228" s="1230"/>
      <c r="AR228" s="1230"/>
      <c r="AS228" s="1230"/>
      <c r="AT228" s="1230"/>
      <c r="AU228" s="1230"/>
      <c r="AV228" s="1230"/>
      <c r="AW228" s="1230"/>
      <c r="AX228" s="1230"/>
    </row>
    <row r="229" spans="1:50" s="1231" customFormat="1">
      <c r="A229" s="1234"/>
      <c r="B229" s="1234"/>
      <c r="C229" s="1234"/>
      <c r="D229" s="1234"/>
      <c r="E229" s="1234"/>
      <c r="F229" s="1234"/>
      <c r="J229" s="1234"/>
      <c r="K229" s="1234"/>
      <c r="L229" s="1234"/>
      <c r="M229" s="1234"/>
      <c r="N229" s="1234"/>
      <c r="O229" s="1234"/>
      <c r="P229" s="1234"/>
      <c r="Q229" s="1234"/>
      <c r="R229" s="1234"/>
      <c r="S229" s="1234"/>
      <c r="T229" s="1234"/>
      <c r="U229" s="1234"/>
      <c r="V229" s="1234"/>
      <c r="W229" s="1234"/>
      <c r="X229" s="1220"/>
      <c r="Y229" s="1233"/>
      <c r="Z229" s="1233"/>
      <c r="AA229" s="1233"/>
      <c r="AB229" s="1233"/>
      <c r="AC229" s="1233"/>
      <c r="AD229" s="1233"/>
      <c r="AE229" s="1233"/>
      <c r="AF229" s="1230"/>
      <c r="AG229" s="1230"/>
      <c r="AH229" s="1230"/>
      <c r="AI229" s="1230"/>
      <c r="AJ229" s="1230"/>
      <c r="AK229" s="1230"/>
      <c r="AL229" s="1230"/>
      <c r="AM229" s="1230"/>
      <c r="AN229" s="1230"/>
      <c r="AO229" s="1230"/>
      <c r="AP229" s="1230"/>
      <c r="AQ229" s="1230"/>
      <c r="AR229" s="1230"/>
      <c r="AS229" s="1230"/>
      <c r="AT229" s="1230"/>
      <c r="AU229" s="1230"/>
      <c r="AV229" s="1230"/>
      <c r="AW229" s="1230"/>
      <c r="AX229" s="1230"/>
    </row>
    <row r="230" spans="1:50" s="1231" customFormat="1">
      <c r="A230" s="1234"/>
      <c r="B230" s="1234"/>
      <c r="C230" s="1234"/>
      <c r="D230" s="1234"/>
      <c r="E230" s="1234"/>
      <c r="F230" s="1234"/>
      <c r="J230" s="1234"/>
      <c r="K230" s="1234"/>
      <c r="L230" s="1234"/>
      <c r="M230" s="1234"/>
      <c r="N230" s="1234"/>
      <c r="O230" s="1234"/>
      <c r="P230" s="1234"/>
      <c r="Q230" s="1234"/>
      <c r="R230" s="1234"/>
      <c r="S230" s="1234"/>
      <c r="T230" s="1234"/>
      <c r="U230" s="1234"/>
      <c r="V230" s="1234"/>
      <c r="W230" s="1234"/>
      <c r="X230" s="1220"/>
      <c r="Y230" s="1233"/>
      <c r="Z230" s="1233"/>
      <c r="AA230" s="1233"/>
      <c r="AB230" s="1233"/>
      <c r="AC230" s="1233"/>
      <c r="AD230" s="1233"/>
      <c r="AE230" s="1233"/>
      <c r="AF230" s="1230"/>
      <c r="AG230" s="1230"/>
      <c r="AH230" s="1230"/>
      <c r="AI230" s="1230"/>
      <c r="AJ230" s="1230"/>
      <c r="AK230" s="1230"/>
      <c r="AL230" s="1230"/>
      <c r="AM230" s="1230"/>
      <c r="AN230" s="1230"/>
      <c r="AO230" s="1230"/>
      <c r="AP230" s="1230"/>
      <c r="AQ230" s="1230"/>
      <c r="AR230" s="1230"/>
      <c r="AS230" s="1230"/>
      <c r="AT230" s="1230"/>
      <c r="AU230" s="1230"/>
      <c r="AV230" s="1230"/>
      <c r="AW230" s="1230"/>
      <c r="AX230" s="1230"/>
    </row>
    <row r="231" spans="1:50" s="1231" customFormat="1">
      <c r="A231" s="1234"/>
      <c r="B231" s="1234"/>
      <c r="C231" s="1234"/>
      <c r="D231" s="1234"/>
      <c r="E231" s="1234"/>
      <c r="F231" s="1234"/>
      <c r="J231" s="1234"/>
      <c r="K231" s="1234"/>
      <c r="L231" s="1234"/>
      <c r="M231" s="1234"/>
      <c r="N231" s="1234"/>
      <c r="O231" s="1234"/>
      <c r="P231" s="1234"/>
      <c r="Q231" s="1234"/>
      <c r="R231" s="1234"/>
      <c r="S231" s="1234"/>
      <c r="T231" s="1234"/>
      <c r="U231" s="1234"/>
      <c r="V231" s="1234"/>
      <c r="W231" s="1234"/>
      <c r="X231" s="1220"/>
      <c r="Y231" s="1233"/>
      <c r="Z231" s="1233"/>
      <c r="AA231" s="1233"/>
      <c r="AB231" s="1233"/>
      <c r="AC231" s="1233"/>
      <c r="AD231" s="1233"/>
      <c r="AE231" s="1233"/>
      <c r="AF231" s="1230"/>
      <c r="AG231" s="1230"/>
      <c r="AH231" s="1230"/>
      <c r="AI231" s="1230"/>
      <c r="AJ231" s="1230"/>
      <c r="AK231" s="1230"/>
      <c r="AL231" s="1230"/>
      <c r="AM231" s="1230"/>
      <c r="AN231" s="1230"/>
      <c r="AO231" s="1230"/>
      <c r="AP231" s="1230"/>
      <c r="AQ231" s="1230"/>
      <c r="AR231" s="1230"/>
      <c r="AS231" s="1230"/>
      <c r="AT231" s="1230"/>
      <c r="AU231" s="1230"/>
      <c r="AV231" s="1230"/>
      <c r="AW231" s="1230"/>
      <c r="AX231" s="1230"/>
    </row>
    <row r="232" spans="1:50" s="1231" customFormat="1">
      <c r="A232" s="1234"/>
      <c r="B232" s="1234"/>
      <c r="C232" s="1234"/>
      <c r="D232" s="1234"/>
      <c r="E232" s="1234"/>
      <c r="F232" s="1234"/>
      <c r="J232" s="1234"/>
      <c r="K232" s="1234"/>
      <c r="L232" s="1234"/>
      <c r="M232" s="1234"/>
      <c r="N232" s="1234"/>
      <c r="O232" s="1234"/>
      <c r="P232" s="1234"/>
      <c r="Q232" s="1234"/>
      <c r="R232" s="1234"/>
      <c r="S232" s="1234"/>
      <c r="T232" s="1234"/>
      <c r="U232" s="1234"/>
      <c r="V232" s="1234"/>
      <c r="W232" s="1234"/>
      <c r="X232" s="1220"/>
      <c r="Y232" s="1233"/>
      <c r="Z232" s="1233"/>
      <c r="AA232" s="1233"/>
      <c r="AB232" s="1233"/>
      <c r="AC232" s="1233"/>
      <c r="AD232" s="1233"/>
      <c r="AE232" s="1233"/>
      <c r="AF232" s="1230"/>
      <c r="AG232" s="1230"/>
      <c r="AH232" s="1230"/>
      <c r="AI232" s="1230"/>
      <c r="AJ232" s="1230"/>
      <c r="AK232" s="1230"/>
      <c r="AL232" s="1230"/>
      <c r="AM232" s="1230"/>
      <c r="AN232" s="1230"/>
      <c r="AO232" s="1230"/>
      <c r="AP232" s="1230"/>
      <c r="AQ232" s="1230"/>
      <c r="AR232" s="1230"/>
      <c r="AS232" s="1230"/>
      <c r="AT232" s="1230"/>
      <c r="AU232" s="1230"/>
      <c r="AV232" s="1230"/>
      <c r="AW232" s="1230"/>
      <c r="AX232" s="1230"/>
    </row>
    <row r="233" spans="1:50" s="1231" customFormat="1">
      <c r="A233" s="1234"/>
      <c r="B233" s="1234"/>
      <c r="C233" s="1234"/>
      <c r="D233" s="1234"/>
      <c r="E233" s="1234"/>
      <c r="F233" s="1234"/>
      <c r="J233" s="1234"/>
      <c r="K233" s="1234"/>
      <c r="L233" s="1234"/>
      <c r="M233" s="1234"/>
      <c r="N233" s="1234"/>
      <c r="O233" s="1234"/>
      <c r="P233" s="1234"/>
      <c r="Q233" s="1234"/>
      <c r="R233" s="1234"/>
      <c r="S233" s="1234"/>
      <c r="T233" s="1234"/>
      <c r="U233" s="1234"/>
      <c r="V233" s="1234"/>
      <c r="W233" s="1234"/>
      <c r="X233" s="1220"/>
      <c r="Y233" s="1233"/>
      <c r="Z233" s="1233"/>
      <c r="AA233" s="1233"/>
      <c r="AB233" s="1233"/>
      <c r="AC233" s="1233"/>
      <c r="AD233" s="1233"/>
      <c r="AE233" s="1233"/>
      <c r="AF233" s="1230"/>
      <c r="AG233" s="1230"/>
      <c r="AH233" s="1230"/>
      <c r="AI233" s="1230"/>
      <c r="AJ233" s="1230"/>
      <c r="AK233" s="1230"/>
      <c r="AL233" s="1230"/>
      <c r="AM233" s="1230"/>
      <c r="AN233" s="1230"/>
      <c r="AO233" s="1230"/>
      <c r="AP233" s="1230"/>
      <c r="AQ233" s="1230"/>
      <c r="AR233" s="1230"/>
      <c r="AS233" s="1230"/>
      <c r="AT233" s="1230"/>
      <c r="AU233" s="1230"/>
      <c r="AV233" s="1230"/>
      <c r="AW233" s="1230"/>
      <c r="AX233" s="1230"/>
    </row>
    <row r="234" spans="1:50" s="1231" customFormat="1">
      <c r="A234" s="1234"/>
      <c r="B234" s="1234"/>
      <c r="C234" s="1234"/>
      <c r="D234" s="1234"/>
      <c r="E234" s="1234"/>
      <c r="F234" s="1234"/>
      <c r="J234" s="1234"/>
      <c r="K234" s="1234"/>
      <c r="L234" s="1234"/>
      <c r="M234" s="1234"/>
      <c r="N234" s="1234"/>
      <c r="O234" s="1234"/>
      <c r="P234" s="1234"/>
      <c r="Q234" s="1234"/>
      <c r="R234" s="1234"/>
      <c r="S234" s="1234"/>
      <c r="T234" s="1234"/>
      <c r="U234" s="1234"/>
      <c r="V234" s="1234"/>
      <c r="W234" s="1234"/>
      <c r="X234" s="1220"/>
      <c r="Y234" s="1233"/>
      <c r="Z234" s="1233"/>
      <c r="AA234" s="1233"/>
      <c r="AB234" s="1233"/>
      <c r="AC234" s="1233"/>
      <c r="AD234" s="1233"/>
      <c r="AE234" s="1233"/>
      <c r="AF234" s="1230"/>
      <c r="AG234" s="1230"/>
      <c r="AH234" s="1230"/>
      <c r="AI234" s="1230"/>
      <c r="AJ234" s="1230"/>
      <c r="AK234" s="1230"/>
      <c r="AL234" s="1230"/>
      <c r="AM234" s="1230"/>
      <c r="AN234" s="1230"/>
      <c r="AO234" s="1230"/>
      <c r="AP234" s="1230"/>
      <c r="AQ234" s="1230"/>
      <c r="AR234" s="1230"/>
      <c r="AS234" s="1230"/>
      <c r="AT234" s="1230"/>
      <c r="AU234" s="1230"/>
      <c r="AV234" s="1230"/>
      <c r="AW234" s="1230"/>
      <c r="AX234" s="1230"/>
    </row>
    <row r="235" spans="1:50" s="1231" customFormat="1">
      <c r="A235" s="1234"/>
      <c r="B235" s="1234"/>
      <c r="C235" s="1234"/>
      <c r="D235" s="1234"/>
      <c r="E235" s="1234"/>
      <c r="F235" s="1234"/>
      <c r="J235" s="1234"/>
      <c r="K235" s="1234"/>
      <c r="L235" s="1234"/>
      <c r="M235" s="1234"/>
      <c r="N235" s="1234"/>
      <c r="O235" s="1234"/>
      <c r="P235" s="1234"/>
      <c r="Q235" s="1234"/>
      <c r="R235" s="1234"/>
      <c r="S235" s="1234"/>
      <c r="T235" s="1234"/>
      <c r="U235" s="1234"/>
      <c r="V235" s="1234"/>
      <c r="W235" s="1234"/>
      <c r="X235" s="1220"/>
      <c r="Y235" s="1233"/>
      <c r="Z235" s="1233"/>
      <c r="AA235" s="1233"/>
      <c r="AB235" s="1233"/>
      <c r="AC235" s="1233"/>
      <c r="AD235" s="1233"/>
      <c r="AE235" s="1233"/>
      <c r="AF235" s="1230"/>
      <c r="AG235" s="1230"/>
      <c r="AH235" s="1230"/>
      <c r="AI235" s="1230"/>
      <c r="AJ235" s="1230"/>
      <c r="AK235" s="1230"/>
      <c r="AL235" s="1230"/>
      <c r="AM235" s="1230"/>
      <c r="AN235" s="1230"/>
      <c r="AO235" s="1230"/>
      <c r="AP235" s="1230"/>
      <c r="AQ235" s="1230"/>
      <c r="AR235" s="1230"/>
      <c r="AS235" s="1230"/>
      <c r="AT235" s="1230"/>
      <c r="AU235" s="1230"/>
      <c r="AV235" s="1230"/>
      <c r="AW235" s="1230"/>
      <c r="AX235" s="1230"/>
    </row>
    <row r="236" spans="1:50" s="1231" customFormat="1">
      <c r="A236" s="1234"/>
      <c r="B236" s="1234"/>
      <c r="C236" s="1234"/>
      <c r="D236" s="1234"/>
      <c r="E236" s="1234"/>
      <c r="F236" s="1234"/>
      <c r="J236" s="1234"/>
      <c r="K236" s="1234"/>
      <c r="L236" s="1234"/>
      <c r="M236" s="1234"/>
      <c r="N236" s="1234"/>
      <c r="O236" s="1234"/>
      <c r="P236" s="1234"/>
      <c r="Q236" s="1234"/>
      <c r="R236" s="1234"/>
      <c r="S236" s="1234"/>
      <c r="T236" s="1234"/>
      <c r="U236" s="1234"/>
      <c r="V236" s="1234"/>
      <c r="W236" s="1234"/>
      <c r="X236" s="1220"/>
      <c r="Y236" s="1233"/>
      <c r="Z236" s="1233"/>
      <c r="AA236" s="1233"/>
      <c r="AB236" s="1233"/>
      <c r="AC236" s="1233"/>
      <c r="AD236" s="1233"/>
      <c r="AE236" s="1233"/>
      <c r="AF236" s="1230"/>
      <c r="AG236" s="1230"/>
      <c r="AH236" s="1230"/>
      <c r="AI236" s="1230"/>
      <c r="AJ236" s="1230"/>
      <c r="AK236" s="1230"/>
      <c r="AL236" s="1230"/>
      <c r="AM236" s="1230"/>
      <c r="AN236" s="1230"/>
      <c r="AO236" s="1230"/>
      <c r="AP236" s="1230"/>
      <c r="AQ236" s="1230"/>
      <c r="AR236" s="1230"/>
      <c r="AS236" s="1230"/>
      <c r="AT236" s="1230"/>
      <c r="AU236" s="1230"/>
      <c r="AV236" s="1230"/>
      <c r="AW236" s="1230"/>
      <c r="AX236" s="1230"/>
    </row>
    <row r="237" spans="1:50" s="1231" customFormat="1">
      <c r="A237" s="1234"/>
      <c r="B237" s="1234"/>
      <c r="C237" s="1234"/>
      <c r="D237" s="1234"/>
      <c r="E237" s="1234"/>
      <c r="F237" s="1234"/>
      <c r="J237" s="1234"/>
      <c r="K237" s="1234"/>
      <c r="L237" s="1234"/>
      <c r="M237" s="1234"/>
      <c r="N237" s="1234"/>
      <c r="O237" s="1234"/>
      <c r="P237" s="1234"/>
      <c r="Q237" s="1234"/>
      <c r="R237" s="1234"/>
      <c r="S237" s="1234"/>
      <c r="T237" s="1234"/>
      <c r="U237" s="1234"/>
      <c r="V237" s="1234"/>
      <c r="W237" s="1234"/>
      <c r="X237" s="1220"/>
      <c r="Y237" s="1233"/>
      <c r="Z237" s="1233"/>
      <c r="AA237" s="1233"/>
      <c r="AB237" s="1233"/>
      <c r="AC237" s="1233"/>
      <c r="AD237" s="1233"/>
      <c r="AE237" s="1233"/>
      <c r="AF237" s="1230"/>
      <c r="AG237" s="1230"/>
      <c r="AH237" s="1230"/>
      <c r="AI237" s="1230"/>
      <c r="AJ237" s="1230"/>
      <c r="AK237" s="1230"/>
      <c r="AL237" s="1230"/>
      <c r="AM237" s="1230"/>
      <c r="AN237" s="1230"/>
      <c r="AO237" s="1230"/>
      <c r="AP237" s="1230"/>
      <c r="AQ237" s="1230"/>
      <c r="AR237" s="1230"/>
      <c r="AS237" s="1230"/>
      <c r="AT237" s="1230"/>
      <c r="AU237" s="1230"/>
      <c r="AV237" s="1230"/>
      <c r="AW237" s="1230"/>
      <c r="AX237" s="1230"/>
    </row>
    <row r="238" spans="1:50" s="1231" customFormat="1">
      <c r="A238" s="1234"/>
      <c r="B238" s="1234"/>
      <c r="C238" s="1234"/>
      <c r="D238" s="1234"/>
      <c r="E238" s="1234"/>
      <c r="F238" s="1234"/>
      <c r="J238" s="1234"/>
      <c r="K238" s="1234"/>
      <c r="L238" s="1234"/>
      <c r="M238" s="1234"/>
      <c r="N238" s="1234"/>
      <c r="O238" s="1234"/>
      <c r="P238" s="1234"/>
      <c r="Q238" s="1234"/>
      <c r="R238" s="1234"/>
      <c r="S238" s="1234"/>
      <c r="T238" s="1234"/>
      <c r="U238" s="1234"/>
      <c r="V238" s="1234"/>
      <c r="W238" s="1234"/>
      <c r="X238" s="1220"/>
      <c r="Y238" s="1233"/>
      <c r="Z238" s="1233"/>
      <c r="AA238" s="1233"/>
      <c r="AB238" s="1233"/>
      <c r="AC238" s="1233"/>
      <c r="AD238" s="1233"/>
      <c r="AE238" s="1233"/>
      <c r="AF238" s="1230"/>
      <c r="AG238" s="1230"/>
      <c r="AH238" s="1230"/>
      <c r="AI238" s="1230"/>
      <c r="AJ238" s="1230"/>
      <c r="AK238" s="1230"/>
      <c r="AL238" s="1230"/>
      <c r="AM238" s="1230"/>
      <c r="AN238" s="1230"/>
      <c r="AO238" s="1230"/>
      <c r="AP238" s="1230"/>
      <c r="AQ238" s="1230"/>
      <c r="AR238" s="1230"/>
      <c r="AS238" s="1230"/>
      <c r="AT238" s="1230"/>
      <c r="AU238" s="1230"/>
      <c r="AV238" s="1230"/>
      <c r="AW238" s="1230"/>
      <c r="AX238" s="1230"/>
    </row>
    <row r="239" spans="1:50" s="1231" customFormat="1">
      <c r="A239" s="1234"/>
      <c r="B239" s="1234"/>
      <c r="C239" s="1234"/>
      <c r="D239" s="1234"/>
      <c r="E239" s="1234"/>
      <c r="F239" s="1234"/>
      <c r="J239" s="1234"/>
      <c r="K239" s="1234"/>
      <c r="L239" s="1234"/>
      <c r="M239" s="1234"/>
      <c r="N239" s="1234"/>
      <c r="O239" s="1234"/>
      <c r="P239" s="1234"/>
      <c r="Q239" s="1234"/>
      <c r="R239" s="1234"/>
      <c r="S239" s="1234"/>
      <c r="T239" s="1234"/>
      <c r="U239" s="1234"/>
      <c r="V239" s="1234"/>
      <c r="W239" s="1234"/>
      <c r="X239" s="1220"/>
      <c r="Y239" s="1233"/>
      <c r="Z239" s="1233"/>
      <c r="AA239" s="1233"/>
      <c r="AB239" s="1233"/>
      <c r="AC239" s="1233"/>
      <c r="AD239" s="1233"/>
      <c r="AE239" s="1233"/>
      <c r="AF239" s="1230"/>
      <c r="AG239" s="1230"/>
      <c r="AH239" s="1230"/>
      <c r="AI239" s="1230"/>
      <c r="AJ239" s="1230"/>
      <c r="AK239" s="1230"/>
      <c r="AL239" s="1230"/>
      <c r="AM239" s="1230"/>
      <c r="AN239" s="1230"/>
      <c r="AO239" s="1230"/>
      <c r="AP239" s="1230"/>
      <c r="AQ239" s="1230"/>
      <c r="AR239" s="1230"/>
      <c r="AS239" s="1230"/>
      <c r="AT239" s="1230"/>
      <c r="AU239" s="1230"/>
      <c r="AV239" s="1230"/>
      <c r="AW239" s="1230"/>
      <c r="AX239" s="1230"/>
    </row>
    <row r="240" spans="1:50" s="1231" customFormat="1">
      <c r="A240" s="1234"/>
      <c r="B240" s="1234"/>
      <c r="C240" s="1234"/>
      <c r="D240" s="1234"/>
      <c r="E240" s="1234"/>
      <c r="F240" s="1234"/>
      <c r="J240" s="1234"/>
      <c r="K240" s="1234"/>
      <c r="L240" s="1234"/>
      <c r="M240" s="1234"/>
      <c r="N240" s="1234"/>
      <c r="O240" s="1234"/>
      <c r="P240" s="1234"/>
      <c r="Q240" s="1234"/>
      <c r="R240" s="1234"/>
      <c r="S240" s="1234"/>
      <c r="T240" s="1234"/>
      <c r="U240" s="1234"/>
      <c r="V240" s="1234"/>
      <c r="W240" s="1234"/>
      <c r="X240" s="1220"/>
      <c r="Y240" s="1233"/>
      <c r="Z240" s="1233"/>
      <c r="AA240" s="1233"/>
      <c r="AB240" s="1233"/>
      <c r="AC240" s="1233"/>
      <c r="AD240" s="1233"/>
      <c r="AE240" s="1233"/>
      <c r="AF240" s="1230"/>
      <c r="AG240" s="1230"/>
      <c r="AH240" s="1230"/>
      <c r="AI240" s="1230"/>
      <c r="AJ240" s="1230"/>
      <c r="AK240" s="1230"/>
      <c r="AL240" s="1230"/>
      <c r="AM240" s="1230"/>
      <c r="AN240" s="1230"/>
      <c r="AO240" s="1230"/>
      <c r="AP240" s="1230"/>
      <c r="AQ240" s="1230"/>
      <c r="AR240" s="1230"/>
      <c r="AS240" s="1230"/>
      <c r="AT240" s="1230"/>
      <c r="AU240" s="1230"/>
      <c r="AV240" s="1230"/>
      <c r="AW240" s="1230"/>
      <c r="AX240" s="1230"/>
    </row>
    <row r="241" spans="1:50" s="1231" customFormat="1">
      <c r="A241" s="1234"/>
      <c r="B241" s="1234"/>
      <c r="C241" s="1234"/>
      <c r="D241" s="1234"/>
      <c r="E241" s="1234"/>
      <c r="F241" s="1234"/>
      <c r="J241" s="1234"/>
      <c r="K241" s="1234"/>
      <c r="L241" s="1234"/>
      <c r="M241" s="1234"/>
      <c r="N241" s="1234"/>
      <c r="O241" s="1234"/>
      <c r="P241" s="1234"/>
      <c r="Q241" s="1234"/>
      <c r="R241" s="1234"/>
      <c r="S241" s="1234"/>
      <c r="T241" s="1234"/>
      <c r="U241" s="1234"/>
      <c r="V241" s="1234"/>
      <c r="W241" s="1234"/>
      <c r="X241" s="1220"/>
      <c r="Y241" s="1233"/>
      <c r="Z241" s="1233"/>
      <c r="AA241" s="1233"/>
      <c r="AB241" s="1233"/>
      <c r="AC241" s="1233"/>
      <c r="AD241" s="1233"/>
      <c r="AE241" s="1233"/>
      <c r="AF241" s="1230"/>
      <c r="AG241" s="1230"/>
      <c r="AH241" s="1230"/>
      <c r="AI241" s="1230"/>
      <c r="AJ241" s="1230"/>
      <c r="AK241" s="1230"/>
      <c r="AL241" s="1230"/>
      <c r="AM241" s="1230"/>
      <c r="AN241" s="1230"/>
      <c r="AO241" s="1230"/>
      <c r="AP241" s="1230"/>
      <c r="AQ241" s="1230"/>
      <c r="AR241" s="1230"/>
      <c r="AS241" s="1230"/>
      <c r="AT241" s="1230"/>
      <c r="AU241" s="1230"/>
      <c r="AV241" s="1230"/>
      <c r="AW241" s="1230"/>
      <c r="AX241" s="1230"/>
    </row>
    <row r="242" spans="1:50" s="1231" customFormat="1">
      <c r="A242" s="1234"/>
      <c r="B242" s="1234"/>
      <c r="C242" s="1234"/>
      <c r="D242" s="1234"/>
      <c r="E242" s="1234"/>
      <c r="F242" s="1234"/>
      <c r="J242" s="1234"/>
      <c r="K242" s="1234"/>
      <c r="L242" s="1234"/>
      <c r="M242" s="1234"/>
      <c r="N242" s="1234"/>
      <c r="O242" s="1234"/>
      <c r="P242" s="1234"/>
      <c r="Q242" s="1234"/>
      <c r="R242" s="1234"/>
      <c r="S242" s="1234"/>
      <c r="T242" s="1234"/>
      <c r="U242" s="1234"/>
      <c r="V242" s="1234"/>
      <c r="W242" s="1234"/>
      <c r="X242" s="1220"/>
      <c r="Y242" s="1233"/>
      <c r="Z242" s="1233"/>
      <c r="AA242" s="1233"/>
      <c r="AB242" s="1233"/>
      <c r="AC242" s="1233"/>
      <c r="AD242" s="1233"/>
      <c r="AE242" s="1233"/>
      <c r="AF242" s="1230"/>
      <c r="AG242" s="1230"/>
      <c r="AH242" s="1230"/>
      <c r="AI242" s="1230"/>
      <c r="AJ242" s="1230"/>
      <c r="AK242" s="1230"/>
      <c r="AL242" s="1230"/>
      <c r="AM242" s="1230"/>
      <c r="AN242" s="1230"/>
      <c r="AO242" s="1230"/>
      <c r="AP242" s="1230"/>
      <c r="AQ242" s="1230"/>
      <c r="AR242" s="1230"/>
      <c r="AS242" s="1230"/>
      <c r="AT242" s="1230"/>
      <c r="AU242" s="1230"/>
      <c r="AV242" s="1230"/>
      <c r="AW242" s="1230"/>
      <c r="AX242" s="1230"/>
    </row>
    <row r="243" spans="1:50" s="1231" customFormat="1">
      <c r="A243" s="1234"/>
      <c r="B243" s="1234"/>
      <c r="C243" s="1234"/>
      <c r="D243" s="1234"/>
      <c r="E243" s="1234"/>
      <c r="F243" s="1234"/>
      <c r="J243" s="1234"/>
      <c r="K243" s="1234"/>
      <c r="L243" s="1234"/>
      <c r="M243" s="1234"/>
      <c r="N243" s="1234"/>
      <c r="O243" s="1234"/>
      <c r="P243" s="1234"/>
      <c r="Q243" s="1234"/>
      <c r="R243" s="1234"/>
      <c r="S243" s="1234"/>
      <c r="T243" s="1234"/>
      <c r="U243" s="1234"/>
      <c r="V243" s="1234"/>
      <c r="W243" s="1234"/>
      <c r="X243" s="1220"/>
      <c r="Y243" s="1233"/>
      <c r="Z243" s="1233"/>
      <c r="AA243" s="1233"/>
      <c r="AB243" s="1233"/>
      <c r="AC243" s="1233"/>
      <c r="AD243" s="1233"/>
      <c r="AE243" s="1233"/>
      <c r="AF243" s="1230"/>
      <c r="AG243" s="1230"/>
      <c r="AH243" s="1230"/>
      <c r="AI243" s="1230"/>
      <c r="AJ243" s="1230"/>
      <c r="AK243" s="1230"/>
      <c r="AL243" s="1230"/>
      <c r="AM243" s="1230"/>
      <c r="AN243" s="1230"/>
      <c r="AO243" s="1230"/>
      <c r="AP243" s="1230"/>
      <c r="AQ243" s="1230"/>
      <c r="AR243" s="1230"/>
      <c r="AS243" s="1230"/>
      <c r="AT243" s="1230"/>
      <c r="AU243" s="1230"/>
      <c r="AV243" s="1230"/>
      <c r="AW243" s="1230"/>
      <c r="AX243" s="1230"/>
    </row>
    <row r="244" spans="1:50" s="1216" customFormat="1">
      <c r="A244" s="1234"/>
      <c r="B244" s="1234"/>
      <c r="C244" s="1234"/>
      <c r="D244" s="1234"/>
      <c r="E244" s="1234"/>
      <c r="F244" s="1234"/>
      <c r="G244" s="1231"/>
      <c r="H244" s="1231"/>
      <c r="I244" s="1231"/>
      <c r="J244" s="1234"/>
      <c r="K244" s="1234"/>
      <c r="L244" s="1234"/>
      <c r="M244" s="1234"/>
      <c r="N244" s="1202"/>
      <c r="O244" s="1202"/>
      <c r="P244" s="1202"/>
      <c r="Q244" s="1202"/>
      <c r="R244" s="1202"/>
      <c r="S244" s="1202"/>
      <c r="T244" s="1202"/>
      <c r="U244" s="1202"/>
      <c r="V244" s="1202"/>
      <c r="W244" s="1202"/>
      <c r="X244" s="1217"/>
      <c r="Y244" s="1218"/>
      <c r="Z244" s="1218"/>
      <c r="AA244" s="1218"/>
      <c r="AB244" s="1218"/>
      <c r="AC244" s="1218"/>
      <c r="AD244" s="1218"/>
      <c r="AE244" s="1218"/>
      <c r="AF244" s="1219"/>
      <c r="AG244" s="1219"/>
      <c r="AH244" s="1219"/>
      <c r="AI244" s="1219"/>
      <c r="AJ244" s="1219"/>
      <c r="AK244" s="1219"/>
      <c r="AL244" s="1219"/>
      <c r="AM244" s="1219"/>
      <c r="AN244" s="1219"/>
      <c r="AO244" s="1219"/>
      <c r="AP244" s="1219"/>
      <c r="AQ244" s="1219"/>
      <c r="AR244" s="1219"/>
      <c r="AS244" s="1219"/>
      <c r="AT244" s="1219"/>
      <c r="AU244" s="1219"/>
      <c r="AV244" s="1219"/>
      <c r="AW244" s="1219"/>
      <c r="AX244" s="1219"/>
    </row>
    <row r="245" spans="1:50" s="1216" customFormat="1">
      <c r="A245" s="1234"/>
      <c r="B245" s="1234"/>
      <c r="C245" s="1234"/>
      <c r="D245" s="1234"/>
      <c r="E245" s="1234"/>
      <c r="F245" s="1234"/>
      <c r="G245" s="1231"/>
      <c r="H245" s="1231"/>
      <c r="I245" s="1231"/>
      <c r="J245" s="1234"/>
      <c r="K245" s="1234"/>
      <c r="L245" s="1234"/>
      <c r="M245" s="1234"/>
      <c r="N245" s="1202"/>
      <c r="O245" s="1202"/>
      <c r="P245" s="1202"/>
      <c r="Q245" s="1202"/>
      <c r="R245" s="1202"/>
      <c r="S245" s="1202"/>
      <c r="T245" s="1202"/>
      <c r="U245" s="1202"/>
      <c r="V245" s="1202"/>
      <c r="W245" s="1202"/>
      <c r="X245" s="1217"/>
      <c r="Y245" s="1218"/>
      <c r="Z245" s="1218"/>
      <c r="AA245" s="1218"/>
      <c r="AB245" s="1218"/>
      <c r="AC245" s="1218"/>
      <c r="AD245" s="1218"/>
      <c r="AE245" s="1218"/>
      <c r="AF245" s="1219"/>
      <c r="AG245" s="1219"/>
      <c r="AH245" s="1219"/>
      <c r="AI245" s="1219"/>
      <c r="AJ245" s="1219"/>
      <c r="AK245" s="1219"/>
      <c r="AL245" s="1219"/>
      <c r="AM245" s="1219"/>
      <c r="AN245" s="1219"/>
      <c r="AO245" s="1219"/>
      <c r="AP245" s="1219"/>
      <c r="AQ245" s="1219"/>
      <c r="AR245" s="1219"/>
      <c r="AS245" s="1219"/>
      <c r="AT245" s="1219"/>
      <c r="AU245" s="1219"/>
      <c r="AV245" s="1219"/>
      <c r="AW245" s="1219"/>
      <c r="AX245" s="1219"/>
    </row>
    <row r="246" spans="1:50" s="1216" customFormat="1">
      <c r="A246" s="1234"/>
      <c r="B246" s="1234"/>
      <c r="C246" s="1234"/>
      <c r="D246" s="1234"/>
      <c r="E246" s="1234"/>
      <c r="F246" s="1234"/>
      <c r="G246" s="1231"/>
      <c r="H246" s="1231"/>
      <c r="I246" s="1231"/>
      <c r="J246" s="1234"/>
      <c r="K246" s="1234"/>
      <c r="L246" s="1234"/>
      <c r="M246" s="1234"/>
      <c r="N246" s="1202"/>
      <c r="O246" s="1202"/>
      <c r="P246" s="1202"/>
      <c r="Q246" s="1202"/>
      <c r="R246" s="1202"/>
      <c r="S246" s="1202"/>
      <c r="T246" s="1202"/>
      <c r="U246" s="1202"/>
      <c r="V246" s="1202"/>
      <c r="W246" s="1202"/>
      <c r="X246" s="1217"/>
      <c r="Y246" s="1218"/>
      <c r="Z246" s="1218"/>
      <c r="AA246" s="1218"/>
      <c r="AB246" s="1218"/>
      <c r="AC246" s="1218"/>
      <c r="AD246" s="1218"/>
      <c r="AE246" s="1218"/>
      <c r="AF246" s="1219"/>
      <c r="AG246" s="1219"/>
      <c r="AH246" s="1219"/>
      <c r="AI246" s="1219"/>
      <c r="AJ246" s="1219"/>
      <c r="AK246" s="1219"/>
      <c r="AL246" s="1219"/>
      <c r="AM246" s="1219"/>
      <c r="AN246" s="1219"/>
      <c r="AO246" s="1219"/>
      <c r="AP246" s="1219"/>
      <c r="AQ246" s="1219"/>
      <c r="AR246" s="1219"/>
      <c r="AS246" s="1219"/>
      <c r="AT246" s="1219"/>
      <c r="AU246" s="1219"/>
      <c r="AV246" s="1219"/>
      <c r="AW246" s="1219"/>
      <c r="AX246" s="1219"/>
    </row>
    <row r="247" spans="1:50" s="1216" customFormat="1">
      <c r="A247" s="1234"/>
      <c r="B247" s="1234"/>
      <c r="C247" s="1234"/>
      <c r="D247" s="1234"/>
      <c r="E247" s="1234"/>
      <c r="F247" s="1234"/>
      <c r="G247" s="1231"/>
      <c r="H247" s="1231"/>
      <c r="I247" s="1231"/>
      <c r="J247" s="1234"/>
      <c r="K247" s="1234"/>
      <c r="L247" s="1234"/>
      <c r="M247" s="1234"/>
      <c r="N247" s="1202"/>
      <c r="O247" s="1202"/>
      <c r="P247" s="1202"/>
      <c r="Q247" s="1202"/>
      <c r="R247" s="1202"/>
      <c r="S247" s="1202"/>
      <c r="T247" s="1202"/>
      <c r="U247" s="1202"/>
      <c r="V247" s="1202"/>
      <c r="W247" s="1202"/>
      <c r="X247" s="1217"/>
      <c r="Y247" s="1218"/>
      <c r="Z247" s="1218"/>
      <c r="AA247" s="1218"/>
      <c r="AB247" s="1218"/>
      <c r="AC247" s="1218"/>
      <c r="AD247" s="1218"/>
      <c r="AE247" s="1218"/>
      <c r="AF247" s="1219"/>
      <c r="AG247" s="1219"/>
      <c r="AH247" s="1219"/>
      <c r="AI247" s="1219"/>
      <c r="AJ247" s="1219"/>
      <c r="AK247" s="1219"/>
      <c r="AL247" s="1219"/>
      <c r="AM247" s="1219"/>
      <c r="AN247" s="1219"/>
      <c r="AO247" s="1219"/>
      <c r="AP247" s="1219"/>
      <c r="AQ247" s="1219"/>
      <c r="AR247" s="1219"/>
      <c r="AS247" s="1219"/>
      <c r="AT247" s="1219"/>
      <c r="AU247" s="1219"/>
      <c r="AV247" s="1219"/>
      <c r="AW247" s="1219"/>
      <c r="AX247" s="1219"/>
    </row>
    <row r="248" spans="1:50" s="1216" customFormat="1">
      <c r="A248" s="1234"/>
      <c r="B248" s="1234"/>
      <c r="C248" s="1234"/>
      <c r="D248" s="1234"/>
      <c r="E248" s="1234"/>
      <c r="F248" s="1234"/>
      <c r="G248" s="1231"/>
      <c r="H248" s="1231"/>
      <c r="I248" s="1231"/>
      <c r="J248" s="1234"/>
      <c r="K248" s="1234"/>
      <c r="L248" s="1234"/>
      <c r="M248" s="1234"/>
      <c r="N248" s="1202"/>
      <c r="O248" s="1202"/>
      <c r="P248" s="1202"/>
      <c r="Q248" s="1202"/>
      <c r="R248" s="1202"/>
      <c r="S248" s="1202"/>
      <c r="T248" s="1202"/>
      <c r="U248" s="1202"/>
      <c r="V248" s="1202"/>
      <c r="W248" s="1202"/>
      <c r="X248" s="1217"/>
      <c r="Y248" s="1218"/>
      <c r="Z248" s="1218"/>
      <c r="AA248" s="1218"/>
      <c r="AB248" s="1218"/>
      <c r="AC248" s="1218"/>
      <c r="AD248" s="1218"/>
      <c r="AE248" s="1218"/>
      <c r="AF248" s="1219"/>
      <c r="AG248" s="1219"/>
      <c r="AH248" s="1219"/>
      <c r="AI248" s="1219"/>
      <c r="AJ248" s="1219"/>
      <c r="AK248" s="1219"/>
      <c r="AL248" s="1219"/>
      <c r="AM248" s="1219"/>
      <c r="AN248" s="1219"/>
      <c r="AO248" s="1219"/>
      <c r="AP248" s="1219"/>
      <c r="AQ248" s="1219"/>
      <c r="AR248" s="1219"/>
      <c r="AS248" s="1219"/>
      <c r="AT248" s="1219"/>
      <c r="AU248" s="1219"/>
      <c r="AV248" s="1219"/>
      <c r="AW248" s="1219"/>
      <c r="AX248" s="1219"/>
    </row>
    <row r="249" spans="1:50" s="1216" customFormat="1">
      <c r="A249" s="1234"/>
      <c r="B249" s="1234"/>
      <c r="C249" s="1234"/>
      <c r="D249" s="1234"/>
      <c r="E249" s="1234"/>
      <c r="F249" s="1234"/>
      <c r="G249" s="1231"/>
      <c r="H249" s="1231"/>
      <c r="I249" s="1231"/>
      <c r="J249" s="1234"/>
      <c r="K249" s="1234"/>
      <c r="L249" s="1234"/>
      <c r="M249" s="1234"/>
      <c r="N249" s="1202"/>
      <c r="O249" s="1202"/>
      <c r="P249" s="1202"/>
      <c r="Q249" s="1202"/>
      <c r="R249" s="1202"/>
      <c r="S249" s="1202"/>
      <c r="T249" s="1202"/>
      <c r="U249" s="1202"/>
      <c r="V249" s="1202"/>
      <c r="W249" s="1202"/>
      <c r="X249" s="1217"/>
      <c r="Y249" s="1218"/>
      <c r="Z249" s="1218"/>
      <c r="AA249" s="1218"/>
      <c r="AB249" s="1218"/>
      <c r="AC249" s="1218"/>
      <c r="AD249" s="1218"/>
      <c r="AE249" s="1218"/>
      <c r="AF249" s="1219"/>
      <c r="AG249" s="1219"/>
      <c r="AH249" s="1219"/>
      <c r="AI249" s="1219"/>
      <c r="AJ249" s="1219"/>
      <c r="AK249" s="1219"/>
      <c r="AL249" s="1219"/>
      <c r="AM249" s="1219"/>
      <c r="AN249" s="1219"/>
      <c r="AO249" s="1219"/>
      <c r="AP249" s="1219"/>
      <c r="AQ249" s="1219"/>
      <c r="AR249" s="1219"/>
      <c r="AS249" s="1219"/>
      <c r="AT249" s="1219"/>
      <c r="AU249" s="1219"/>
      <c r="AV249" s="1219"/>
      <c r="AW249" s="1219"/>
      <c r="AX249" s="1219"/>
    </row>
    <row r="250" spans="1:50" s="1216" customFormat="1">
      <c r="A250" s="1234"/>
      <c r="B250" s="1234"/>
      <c r="C250" s="1234"/>
      <c r="D250" s="1234"/>
      <c r="E250" s="1234"/>
      <c r="F250" s="1234"/>
      <c r="G250" s="1231"/>
      <c r="H250" s="1231"/>
      <c r="I250" s="1231"/>
      <c r="J250" s="1234"/>
      <c r="K250" s="1234"/>
      <c r="L250" s="1234"/>
      <c r="M250" s="1234"/>
      <c r="N250" s="1202"/>
      <c r="O250" s="1202"/>
      <c r="P250" s="1202"/>
      <c r="Q250" s="1202"/>
      <c r="R250" s="1202"/>
      <c r="S250" s="1202"/>
      <c r="T250" s="1202"/>
      <c r="U250" s="1202"/>
      <c r="V250" s="1202"/>
      <c r="W250" s="1202"/>
      <c r="X250" s="1217"/>
      <c r="Y250" s="1218"/>
      <c r="Z250" s="1218"/>
      <c r="AA250" s="1218"/>
      <c r="AB250" s="1218"/>
      <c r="AC250" s="1218"/>
      <c r="AD250" s="1218"/>
      <c r="AE250" s="1218"/>
      <c r="AF250" s="1219"/>
      <c r="AG250" s="1219"/>
      <c r="AH250" s="1219"/>
      <c r="AI250" s="1219"/>
      <c r="AJ250" s="1219"/>
      <c r="AK250" s="1219"/>
      <c r="AL250" s="1219"/>
      <c r="AM250" s="1219"/>
      <c r="AN250" s="1219"/>
      <c r="AO250" s="1219"/>
      <c r="AP250" s="1219"/>
      <c r="AQ250" s="1219"/>
      <c r="AR250" s="1219"/>
      <c r="AS250" s="1219"/>
      <c r="AT250" s="1219"/>
      <c r="AU250" s="1219"/>
      <c r="AV250" s="1219"/>
      <c r="AW250" s="1219"/>
      <c r="AX250" s="1219"/>
    </row>
    <row r="251" spans="1:50" s="1216" customFormat="1">
      <c r="A251" s="1234"/>
      <c r="B251" s="1234"/>
      <c r="C251" s="1234"/>
      <c r="D251" s="1234"/>
      <c r="E251" s="1234"/>
      <c r="F251" s="1234"/>
      <c r="G251" s="1231"/>
      <c r="H251" s="1231"/>
      <c r="I251" s="1231"/>
      <c r="J251" s="1234"/>
      <c r="K251" s="1234"/>
      <c r="L251" s="1234"/>
      <c r="M251" s="1234"/>
      <c r="N251" s="1202"/>
      <c r="O251" s="1202"/>
      <c r="P251" s="1202"/>
      <c r="Q251" s="1202"/>
      <c r="R251" s="1202"/>
      <c r="S251" s="1202"/>
      <c r="T251" s="1202"/>
      <c r="U251" s="1202"/>
      <c r="V251" s="1202"/>
      <c r="W251" s="1202"/>
      <c r="X251" s="1217"/>
      <c r="Y251" s="1218"/>
      <c r="Z251" s="1218"/>
      <c r="AA251" s="1218"/>
      <c r="AB251" s="1218"/>
      <c r="AC251" s="1218"/>
      <c r="AD251" s="1218"/>
      <c r="AE251" s="1218"/>
      <c r="AF251" s="1219"/>
      <c r="AG251" s="1219"/>
      <c r="AH251" s="1219"/>
      <c r="AI251" s="1219"/>
      <c r="AJ251" s="1219"/>
      <c r="AK251" s="1219"/>
      <c r="AL251" s="1219"/>
      <c r="AM251" s="1219"/>
      <c r="AN251" s="1219"/>
      <c r="AO251" s="1219"/>
      <c r="AP251" s="1219"/>
      <c r="AQ251" s="1219"/>
      <c r="AR251" s="1219"/>
      <c r="AS251" s="1219"/>
      <c r="AT251" s="1219"/>
      <c r="AU251" s="1219"/>
      <c r="AV251" s="1219"/>
      <c r="AW251" s="1219"/>
      <c r="AX251" s="1219"/>
    </row>
    <row r="252" spans="1:50" s="1216" customFormat="1">
      <c r="A252" s="1234"/>
      <c r="B252" s="1234"/>
      <c r="C252" s="1234"/>
      <c r="D252" s="1234"/>
      <c r="E252" s="1234"/>
      <c r="F252" s="1234"/>
      <c r="G252" s="1231"/>
      <c r="H252" s="1231"/>
      <c r="I252" s="1231"/>
      <c r="J252" s="1234"/>
      <c r="K252" s="1234"/>
      <c r="L252" s="1234"/>
      <c r="M252" s="1234"/>
      <c r="N252" s="1202"/>
      <c r="O252" s="1202"/>
      <c r="P252" s="1202"/>
      <c r="Q252" s="1202"/>
      <c r="R252" s="1202"/>
      <c r="S252" s="1202"/>
      <c r="T252" s="1202"/>
      <c r="U252" s="1202"/>
      <c r="V252" s="1202"/>
      <c r="W252" s="1202"/>
      <c r="X252" s="1217"/>
      <c r="Y252" s="1218"/>
      <c r="Z252" s="1218"/>
      <c r="AA252" s="1218"/>
      <c r="AB252" s="1218"/>
      <c r="AC252" s="1218"/>
      <c r="AD252" s="1218"/>
      <c r="AE252" s="1218"/>
      <c r="AF252" s="1219"/>
      <c r="AG252" s="1219"/>
      <c r="AH252" s="1219"/>
      <c r="AI252" s="1219"/>
      <c r="AJ252" s="1219"/>
      <c r="AK252" s="1219"/>
      <c r="AL252" s="1219"/>
      <c r="AM252" s="1219"/>
      <c r="AN252" s="1219"/>
      <c r="AO252" s="1219"/>
      <c r="AP252" s="1219"/>
      <c r="AQ252" s="1219"/>
      <c r="AR252" s="1219"/>
      <c r="AS252" s="1219"/>
      <c r="AT252" s="1219"/>
      <c r="AU252" s="1219"/>
      <c r="AV252" s="1219"/>
      <c r="AW252" s="1219"/>
      <c r="AX252" s="1219"/>
    </row>
    <row r="253" spans="1:50" s="1216" customFormat="1">
      <c r="A253" s="1234"/>
      <c r="B253" s="1234"/>
      <c r="C253" s="1234"/>
      <c r="D253" s="1234"/>
      <c r="E253" s="1234"/>
      <c r="F253" s="1234"/>
      <c r="G253" s="1231"/>
      <c r="H253" s="1231"/>
      <c r="I253" s="1231"/>
      <c r="J253" s="1234"/>
      <c r="K253" s="1234"/>
      <c r="L253" s="1234"/>
      <c r="M253" s="1234"/>
      <c r="N253" s="1202"/>
      <c r="O253" s="1202"/>
      <c r="P253" s="1202"/>
      <c r="Q253" s="1202"/>
      <c r="R253" s="1202"/>
      <c r="S253" s="1202"/>
      <c r="T253" s="1202"/>
      <c r="U253" s="1202"/>
      <c r="V253" s="1202"/>
      <c r="W253" s="1202"/>
      <c r="X253" s="1217"/>
      <c r="Y253" s="1218"/>
      <c r="Z253" s="1218"/>
      <c r="AA253" s="1218"/>
      <c r="AB253" s="1218"/>
      <c r="AC253" s="1218"/>
      <c r="AD253" s="1218"/>
      <c r="AE253" s="1218"/>
      <c r="AF253" s="1219"/>
      <c r="AG253" s="1219"/>
      <c r="AH253" s="1219"/>
      <c r="AI253" s="1219"/>
      <c r="AJ253" s="1219"/>
      <c r="AK253" s="1219"/>
      <c r="AL253" s="1219"/>
      <c r="AM253" s="1219"/>
      <c r="AN253" s="1219"/>
      <c r="AO253" s="1219"/>
      <c r="AP253" s="1219"/>
      <c r="AQ253" s="1219"/>
      <c r="AR253" s="1219"/>
      <c r="AS253" s="1219"/>
      <c r="AT253" s="1219"/>
      <c r="AU253" s="1219"/>
      <c r="AV253" s="1219"/>
      <c r="AW253" s="1219"/>
      <c r="AX253" s="1219"/>
    </row>
    <row r="254" spans="1:50" s="1216" customFormat="1">
      <c r="A254" s="1234"/>
      <c r="B254" s="1234"/>
      <c r="C254" s="1234"/>
      <c r="D254" s="1234"/>
      <c r="E254" s="1234"/>
      <c r="F254" s="1234"/>
      <c r="G254" s="1231"/>
      <c r="H254" s="1231"/>
      <c r="I254" s="1231"/>
      <c r="J254" s="1234"/>
      <c r="K254" s="1234"/>
      <c r="L254" s="1234"/>
      <c r="M254" s="1234"/>
      <c r="N254" s="1202"/>
      <c r="O254" s="1202"/>
      <c r="P254" s="1202"/>
      <c r="Q254" s="1202"/>
      <c r="R254" s="1202"/>
      <c r="S254" s="1202"/>
      <c r="T254" s="1202"/>
      <c r="U254" s="1202"/>
      <c r="V254" s="1202"/>
      <c r="W254" s="1202"/>
      <c r="X254" s="1217"/>
      <c r="Y254" s="1218"/>
      <c r="Z254" s="1218"/>
      <c r="AA254" s="1218"/>
      <c r="AB254" s="1218"/>
      <c r="AC254" s="1218"/>
      <c r="AD254" s="1218"/>
      <c r="AE254" s="1218"/>
      <c r="AF254" s="1219"/>
      <c r="AG254" s="1219"/>
      <c r="AH254" s="1219"/>
      <c r="AI254" s="1219"/>
      <c r="AJ254" s="1219"/>
      <c r="AK254" s="1219"/>
      <c r="AL254" s="1219"/>
      <c r="AM254" s="1219"/>
      <c r="AN254" s="1219"/>
      <c r="AO254" s="1219"/>
      <c r="AP254" s="1219"/>
      <c r="AQ254" s="1219"/>
      <c r="AR254" s="1219"/>
      <c r="AS254" s="1219"/>
      <c r="AT254" s="1219"/>
      <c r="AU254" s="1219"/>
      <c r="AV254" s="1219"/>
      <c r="AW254" s="1219"/>
      <c r="AX254" s="1219"/>
    </row>
    <row r="255" spans="1:50" s="1216" customFormat="1">
      <c r="A255" s="1234"/>
      <c r="B255" s="1234"/>
      <c r="C255" s="1234"/>
      <c r="D255" s="1234"/>
      <c r="E255" s="1234"/>
      <c r="F255" s="1234"/>
      <c r="G255" s="1231"/>
      <c r="H255" s="1231"/>
      <c r="I255" s="1231"/>
      <c r="J255" s="1234"/>
      <c r="K255" s="1234"/>
      <c r="L255" s="1234"/>
      <c r="M255" s="1234"/>
      <c r="N255" s="1202"/>
      <c r="O255" s="1202"/>
      <c r="P255" s="1202"/>
      <c r="Q255" s="1202"/>
      <c r="R255" s="1202"/>
      <c r="S255" s="1202"/>
      <c r="T255" s="1202"/>
      <c r="U255" s="1202"/>
      <c r="V255" s="1202"/>
      <c r="W255" s="1202"/>
      <c r="X255" s="1217"/>
      <c r="Y255" s="1218"/>
      <c r="Z255" s="1218"/>
      <c r="AA255" s="1218"/>
      <c r="AB255" s="1218"/>
      <c r="AC255" s="1218"/>
      <c r="AD255" s="1218"/>
      <c r="AE255" s="1218"/>
      <c r="AF255" s="1219"/>
      <c r="AG255" s="1219"/>
      <c r="AH255" s="1219"/>
      <c r="AI255" s="1219"/>
      <c r="AJ255" s="1219"/>
      <c r="AK255" s="1219"/>
      <c r="AL255" s="1219"/>
      <c r="AM255" s="1219"/>
      <c r="AN255" s="1219"/>
      <c r="AO255" s="1219"/>
      <c r="AP255" s="1219"/>
      <c r="AQ255" s="1219"/>
      <c r="AR255" s="1219"/>
      <c r="AS255" s="1219"/>
      <c r="AT255" s="1219"/>
      <c r="AU255" s="1219"/>
      <c r="AV255" s="1219"/>
      <c r="AW255" s="1219"/>
      <c r="AX255" s="1219"/>
    </row>
    <row r="256" spans="1:50" s="1216" customFormat="1">
      <c r="A256" s="1234"/>
      <c r="B256" s="1234"/>
      <c r="C256" s="1234"/>
      <c r="D256" s="1234"/>
      <c r="E256" s="1234"/>
      <c r="F256" s="1234"/>
      <c r="G256" s="1231"/>
      <c r="H256" s="1231"/>
      <c r="I256" s="1231"/>
      <c r="J256" s="1234"/>
      <c r="K256" s="1234"/>
      <c r="L256" s="1234"/>
      <c r="M256" s="1234"/>
      <c r="N256" s="1202"/>
      <c r="O256" s="1202"/>
      <c r="P256" s="1202"/>
      <c r="Q256" s="1202"/>
      <c r="R256" s="1202"/>
      <c r="S256" s="1202"/>
      <c r="T256" s="1202"/>
      <c r="U256" s="1202"/>
      <c r="V256" s="1202"/>
      <c r="W256" s="1202"/>
      <c r="X256" s="1217"/>
      <c r="Y256" s="1218"/>
      <c r="Z256" s="1218"/>
      <c r="AA256" s="1218"/>
      <c r="AB256" s="1218"/>
      <c r="AC256" s="1218"/>
      <c r="AD256" s="1218"/>
      <c r="AE256" s="1218"/>
      <c r="AF256" s="1219"/>
      <c r="AG256" s="1219"/>
      <c r="AH256" s="1219"/>
      <c r="AI256" s="1219"/>
      <c r="AJ256" s="1219"/>
      <c r="AK256" s="1219"/>
      <c r="AL256" s="1219"/>
      <c r="AM256" s="1219"/>
      <c r="AN256" s="1219"/>
      <c r="AO256" s="1219"/>
      <c r="AP256" s="1219"/>
      <c r="AQ256" s="1219"/>
      <c r="AR256" s="1219"/>
      <c r="AS256" s="1219"/>
      <c r="AT256" s="1219"/>
      <c r="AU256" s="1219"/>
      <c r="AV256" s="1219"/>
      <c r="AW256" s="1219"/>
      <c r="AX256" s="1219"/>
    </row>
    <row r="257" spans="1:50" s="1216" customFormat="1">
      <c r="A257" s="1234"/>
      <c r="B257" s="1234"/>
      <c r="C257" s="1234"/>
      <c r="D257" s="1234"/>
      <c r="E257" s="1234"/>
      <c r="F257" s="1234"/>
      <c r="G257" s="1231"/>
      <c r="H257" s="1231"/>
      <c r="I257" s="1231"/>
      <c r="J257" s="1234"/>
      <c r="K257" s="1234"/>
      <c r="L257" s="1234"/>
      <c r="M257" s="1234"/>
      <c r="N257" s="1202"/>
      <c r="O257" s="1202"/>
      <c r="P257" s="1202"/>
      <c r="Q257" s="1202"/>
      <c r="R257" s="1202"/>
      <c r="S257" s="1202"/>
      <c r="T257" s="1202"/>
      <c r="U257" s="1202"/>
      <c r="V257" s="1202"/>
      <c r="W257" s="1202"/>
      <c r="X257" s="1217"/>
      <c r="Y257" s="1218"/>
      <c r="Z257" s="1218"/>
      <c r="AA257" s="1218"/>
      <c r="AB257" s="1218"/>
      <c r="AC257" s="1218"/>
      <c r="AD257" s="1218"/>
      <c r="AE257" s="1218"/>
      <c r="AF257" s="1219"/>
      <c r="AG257" s="1219"/>
      <c r="AH257" s="1219"/>
      <c r="AI257" s="1219"/>
      <c r="AJ257" s="1219"/>
      <c r="AK257" s="1219"/>
      <c r="AL257" s="1219"/>
      <c r="AM257" s="1219"/>
      <c r="AN257" s="1219"/>
      <c r="AO257" s="1219"/>
      <c r="AP257" s="1219"/>
      <c r="AQ257" s="1219"/>
      <c r="AR257" s="1219"/>
      <c r="AS257" s="1219"/>
      <c r="AT257" s="1219"/>
      <c r="AU257" s="1219"/>
      <c r="AV257" s="1219"/>
      <c r="AW257" s="1219"/>
      <c r="AX257" s="1219"/>
    </row>
    <row r="258" spans="1:50" s="1216" customFormat="1">
      <c r="A258" s="1234"/>
      <c r="B258" s="1234"/>
      <c r="C258" s="1234"/>
      <c r="D258" s="1234"/>
      <c r="E258" s="1234"/>
      <c r="F258" s="1234"/>
      <c r="G258" s="1231"/>
      <c r="H258" s="1231"/>
      <c r="I258" s="1231"/>
      <c r="J258" s="1234"/>
      <c r="K258" s="1234"/>
      <c r="L258" s="1234"/>
      <c r="M258" s="1234"/>
      <c r="N258" s="1202"/>
      <c r="O258" s="1202"/>
      <c r="P258" s="1202"/>
      <c r="Q258" s="1202"/>
      <c r="R258" s="1202"/>
      <c r="S258" s="1202"/>
      <c r="T258" s="1202"/>
      <c r="U258" s="1202"/>
      <c r="V258" s="1202"/>
      <c r="W258" s="1202"/>
      <c r="X258" s="1217"/>
      <c r="Y258" s="1218"/>
      <c r="Z258" s="1218"/>
      <c r="AA258" s="1218"/>
      <c r="AB258" s="1218"/>
      <c r="AC258" s="1218"/>
      <c r="AD258" s="1218"/>
      <c r="AE258" s="1218"/>
      <c r="AF258" s="1219"/>
      <c r="AG258" s="1219"/>
      <c r="AH258" s="1219"/>
      <c r="AI258" s="1219"/>
      <c r="AJ258" s="1219"/>
      <c r="AK258" s="1219"/>
      <c r="AL258" s="1219"/>
      <c r="AM258" s="1219"/>
      <c r="AN258" s="1219"/>
      <c r="AO258" s="1219"/>
      <c r="AP258" s="1219"/>
      <c r="AQ258" s="1219"/>
      <c r="AR258" s="1219"/>
      <c r="AS258" s="1219"/>
      <c r="AT258" s="1219"/>
      <c r="AU258" s="1219"/>
      <c r="AV258" s="1219"/>
      <c r="AW258" s="1219"/>
      <c r="AX258" s="1219"/>
    </row>
    <row r="259" spans="1:50" s="1216" customFormat="1">
      <c r="A259" s="1234"/>
      <c r="B259" s="1234"/>
      <c r="C259" s="1234"/>
      <c r="D259" s="1234"/>
      <c r="E259" s="1234"/>
      <c r="F259" s="1234"/>
      <c r="G259" s="1231"/>
      <c r="H259" s="1231"/>
      <c r="I259" s="1231"/>
      <c r="J259" s="1234"/>
      <c r="K259" s="1234"/>
      <c r="L259" s="1234"/>
      <c r="M259" s="1234"/>
      <c r="N259" s="1202"/>
      <c r="O259" s="1202"/>
      <c r="P259" s="1202"/>
      <c r="Q259" s="1202"/>
      <c r="R259" s="1202"/>
      <c r="S259" s="1202"/>
      <c r="T259" s="1202"/>
      <c r="U259" s="1202"/>
      <c r="V259" s="1202"/>
      <c r="W259" s="1202"/>
      <c r="X259" s="1217"/>
      <c r="Y259" s="1218"/>
      <c r="Z259" s="1218"/>
      <c r="AA259" s="1218"/>
      <c r="AB259" s="1218"/>
      <c r="AC259" s="1218"/>
      <c r="AD259" s="1218"/>
      <c r="AE259" s="1218"/>
      <c r="AF259" s="1219"/>
      <c r="AG259" s="1219"/>
      <c r="AH259" s="1219"/>
      <c r="AI259" s="1219"/>
      <c r="AJ259" s="1219"/>
      <c r="AK259" s="1219"/>
      <c r="AL259" s="1219"/>
      <c r="AM259" s="1219"/>
      <c r="AN259" s="1219"/>
      <c r="AO259" s="1219"/>
      <c r="AP259" s="1219"/>
      <c r="AQ259" s="1219"/>
      <c r="AR259" s="1219"/>
      <c r="AS259" s="1219"/>
      <c r="AT259" s="1219"/>
      <c r="AU259" s="1219"/>
      <c r="AV259" s="1219"/>
      <c r="AW259" s="1219"/>
      <c r="AX259" s="1219"/>
    </row>
    <row r="260" spans="1:50" s="1216" customFormat="1">
      <c r="A260" s="1234"/>
      <c r="B260" s="1234"/>
      <c r="C260" s="1234"/>
      <c r="D260" s="1234"/>
      <c r="E260" s="1234"/>
      <c r="F260" s="1234"/>
      <c r="G260" s="1231"/>
      <c r="H260" s="1231"/>
      <c r="I260" s="1231"/>
      <c r="J260" s="1234"/>
      <c r="K260" s="1234"/>
      <c r="L260" s="1234"/>
      <c r="M260" s="1234"/>
      <c r="N260" s="1202"/>
      <c r="O260" s="1202"/>
      <c r="P260" s="1202"/>
      <c r="Q260" s="1202"/>
      <c r="R260" s="1202"/>
      <c r="S260" s="1202"/>
      <c r="T260" s="1202"/>
      <c r="U260" s="1202"/>
      <c r="V260" s="1202"/>
      <c r="W260" s="1202"/>
      <c r="X260" s="1217"/>
      <c r="Y260" s="1218"/>
      <c r="Z260" s="1218"/>
      <c r="AA260" s="1218"/>
      <c r="AB260" s="1218"/>
      <c r="AC260" s="1218"/>
      <c r="AD260" s="1218"/>
      <c r="AE260" s="1218"/>
      <c r="AF260" s="1219"/>
      <c r="AG260" s="1219"/>
      <c r="AH260" s="1219"/>
      <c r="AI260" s="1219"/>
      <c r="AJ260" s="1219"/>
      <c r="AK260" s="1219"/>
      <c r="AL260" s="1219"/>
      <c r="AM260" s="1219"/>
      <c r="AN260" s="1219"/>
      <c r="AO260" s="1219"/>
      <c r="AP260" s="1219"/>
      <c r="AQ260" s="1219"/>
      <c r="AR260" s="1219"/>
      <c r="AS260" s="1219"/>
      <c r="AT260" s="1219"/>
      <c r="AU260" s="1219"/>
      <c r="AV260" s="1219"/>
      <c r="AW260" s="1219"/>
      <c r="AX260" s="1219"/>
    </row>
    <row r="261" spans="1:50" s="1216" customFormat="1">
      <c r="A261" s="1234"/>
      <c r="B261" s="1234"/>
      <c r="C261" s="1234"/>
      <c r="D261" s="1234"/>
      <c r="E261" s="1234"/>
      <c r="F261" s="1234"/>
      <c r="G261" s="1231"/>
      <c r="H261" s="1231"/>
      <c r="I261" s="1231"/>
      <c r="J261" s="1234"/>
      <c r="K261" s="1234"/>
      <c r="L261" s="1234"/>
      <c r="M261" s="1234"/>
      <c r="N261" s="1202"/>
      <c r="O261" s="1202"/>
      <c r="P261" s="1202"/>
      <c r="Q261" s="1202"/>
      <c r="R261" s="1202"/>
      <c r="S261" s="1202"/>
      <c r="T261" s="1202"/>
      <c r="U261" s="1202"/>
      <c r="V261" s="1202"/>
      <c r="W261" s="1202"/>
      <c r="X261" s="1217"/>
      <c r="Y261" s="1218"/>
      <c r="Z261" s="1218"/>
      <c r="AA261" s="1218"/>
      <c r="AB261" s="1218"/>
      <c r="AC261" s="1218"/>
      <c r="AD261" s="1218"/>
      <c r="AE261" s="1218"/>
      <c r="AF261" s="1219"/>
      <c r="AG261" s="1219"/>
      <c r="AH261" s="1219"/>
      <c r="AI261" s="1219"/>
      <c r="AJ261" s="1219"/>
      <c r="AK261" s="1219"/>
      <c r="AL261" s="1219"/>
      <c r="AM261" s="1219"/>
      <c r="AN261" s="1219"/>
      <c r="AO261" s="1219"/>
      <c r="AP261" s="1219"/>
      <c r="AQ261" s="1219"/>
      <c r="AR261" s="1219"/>
      <c r="AS261" s="1219"/>
      <c r="AT261" s="1219"/>
      <c r="AU261" s="1219"/>
      <c r="AV261" s="1219"/>
      <c r="AW261" s="1219"/>
      <c r="AX261" s="1219"/>
    </row>
    <row r="262" spans="1:50" s="1216" customFormat="1">
      <c r="A262" s="1234"/>
      <c r="B262" s="1234"/>
      <c r="C262" s="1234"/>
      <c r="D262" s="1234"/>
      <c r="E262" s="1234"/>
      <c r="F262" s="1234"/>
      <c r="G262" s="1231"/>
      <c r="H262" s="1231"/>
      <c r="I262" s="1231"/>
      <c r="J262" s="1234"/>
      <c r="K262" s="1234"/>
      <c r="L262" s="1234"/>
      <c r="M262" s="1234"/>
      <c r="N262" s="1202"/>
      <c r="O262" s="1202"/>
      <c r="P262" s="1202"/>
      <c r="Q262" s="1202"/>
      <c r="R262" s="1202"/>
      <c r="S262" s="1202"/>
      <c r="T262" s="1202"/>
      <c r="U262" s="1202"/>
      <c r="V262" s="1202"/>
      <c r="W262" s="1202"/>
      <c r="X262" s="1217"/>
      <c r="Y262" s="1218"/>
      <c r="Z262" s="1218"/>
      <c r="AA262" s="1218"/>
      <c r="AB262" s="1218"/>
      <c r="AC262" s="1218"/>
      <c r="AD262" s="1218"/>
      <c r="AE262" s="1218"/>
      <c r="AF262" s="1219"/>
      <c r="AG262" s="1219"/>
      <c r="AH262" s="1219"/>
      <c r="AI262" s="1219"/>
      <c r="AJ262" s="1219"/>
      <c r="AK262" s="1219"/>
      <c r="AL262" s="1219"/>
      <c r="AM262" s="1219"/>
      <c r="AN262" s="1219"/>
      <c r="AO262" s="1219"/>
      <c r="AP262" s="1219"/>
      <c r="AQ262" s="1219"/>
      <c r="AR262" s="1219"/>
      <c r="AS262" s="1219"/>
      <c r="AT262" s="1219"/>
      <c r="AU262" s="1219"/>
      <c r="AV262" s="1219"/>
      <c r="AW262" s="1219"/>
      <c r="AX262" s="1219"/>
    </row>
    <row r="263" spans="1:50" s="1216" customFormat="1">
      <c r="A263" s="1234"/>
      <c r="B263" s="1234"/>
      <c r="C263" s="1234"/>
      <c r="D263" s="1234"/>
      <c r="E263" s="1234"/>
      <c r="F263" s="1234"/>
      <c r="G263" s="1231"/>
      <c r="H263" s="1231"/>
      <c r="I263" s="1231"/>
      <c r="J263" s="1234"/>
      <c r="K263" s="1234"/>
      <c r="L263" s="1234"/>
      <c r="M263" s="1234"/>
      <c r="N263" s="1202"/>
      <c r="O263" s="1202"/>
      <c r="P263" s="1202"/>
      <c r="Q263" s="1202"/>
      <c r="R263" s="1202"/>
      <c r="S263" s="1202"/>
      <c r="T263" s="1202"/>
      <c r="U263" s="1202"/>
      <c r="V263" s="1202"/>
      <c r="W263" s="1202"/>
      <c r="X263" s="1217"/>
      <c r="Y263" s="1218"/>
      <c r="Z263" s="1218"/>
      <c r="AA263" s="1218"/>
      <c r="AB263" s="1218"/>
      <c r="AC263" s="1218"/>
      <c r="AD263" s="1218"/>
      <c r="AE263" s="1218"/>
      <c r="AF263" s="1219"/>
      <c r="AG263" s="1219"/>
      <c r="AH263" s="1219"/>
      <c r="AI263" s="1219"/>
      <c r="AJ263" s="1219"/>
      <c r="AK263" s="1219"/>
      <c r="AL263" s="1219"/>
      <c r="AM263" s="1219"/>
      <c r="AN263" s="1219"/>
      <c r="AO263" s="1219"/>
      <c r="AP263" s="1219"/>
      <c r="AQ263" s="1219"/>
      <c r="AR263" s="1219"/>
      <c r="AS263" s="1219"/>
      <c r="AT263" s="1219"/>
      <c r="AU263" s="1219"/>
      <c r="AV263" s="1219"/>
      <c r="AW263" s="1219"/>
      <c r="AX263" s="1219"/>
    </row>
    <row r="264" spans="1:50">
      <c r="G264" s="1231"/>
      <c r="H264" s="1231"/>
      <c r="I264" s="1231"/>
      <c r="N264" s="1202"/>
      <c r="O264" s="1202"/>
      <c r="P264" s="1202"/>
      <c r="Q264" s="1202"/>
      <c r="R264" s="1202"/>
      <c r="S264" s="1202"/>
      <c r="T264" s="1202"/>
      <c r="U264" s="1202"/>
      <c r="V264" s="1202"/>
      <c r="W264" s="1202"/>
      <c r="X264" s="1217"/>
      <c r="Y264" s="1218"/>
      <c r="Z264" s="1218"/>
      <c r="AA264" s="1218"/>
      <c r="AB264" s="1218"/>
      <c r="AC264" s="1218"/>
      <c r="AD264" s="1218"/>
      <c r="AE264" s="1218"/>
      <c r="AF264" s="1247"/>
      <c r="AG264" s="1247"/>
      <c r="AH264" s="1247"/>
      <c r="AI264" s="1247"/>
      <c r="AJ264" s="1247"/>
      <c r="AK264" s="1247"/>
      <c r="AL264" s="1247"/>
      <c r="AM264" s="1247"/>
      <c r="AN264" s="1247"/>
      <c r="AO264" s="1247"/>
      <c r="AP264" s="1247"/>
      <c r="AQ264" s="1247"/>
      <c r="AR264" s="1247"/>
      <c r="AS264" s="1247"/>
      <c r="AT264" s="1247"/>
      <c r="AU264" s="1247"/>
      <c r="AV264" s="1247"/>
      <c r="AW264" s="1247"/>
      <c r="AX264" s="1247"/>
    </row>
    <row r="265" spans="1:50">
      <c r="G265" s="1231"/>
      <c r="H265" s="1231"/>
      <c r="I265" s="1231"/>
      <c r="N265" s="1202"/>
      <c r="O265" s="1202"/>
      <c r="P265" s="1202"/>
      <c r="Q265" s="1202"/>
      <c r="R265" s="1202"/>
      <c r="S265" s="1202"/>
      <c r="T265" s="1202"/>
      <c r="U265" s="1202"/>
      <c r="V265" s="1202"/>
      <c r="W265" s="1202"/>
      <c r="X265" s="1217"/>
      <c r="Y265" s="1218"/>
      <c r="Z265" s="1218"/>
      <c r="AA265" s="1218"/>
      <c r="AB265" s="1218"/>
      <c r="AC265" s="1218"/>
      <c r="AD265" s="1218"/>
      <c r="AE265" s="1218"/>
      <c r="AF265" s="1247"/>
      <c r="AG265" s="1247"/>
      <c r="AH265" s="1247"/>
      <c r="AI265" s="1247"/>
      <c r="AJ265" s="1247"/>
      <c r="AK265" s="1247"/>
      <c r="AL265" s="1247"/>
      <c r="AM265" s="1247"/>
      <c r="AN265" s="1247"/>
      <c r="AO265" s="1247"/>
      <c r="AP265" s="1247"/>
      <c r="AQ265" s="1247"/>
      <c r="AR265" s="1247"/>
      <c r="AS265" s="1247"/>
      <c r="AT265" s="1247"/>
      <c r="AU265" s="1247"/>
      <c r="AV265" s="1247"/>
      <c r="AW265" s="1247"/>
      <c r="AX265" s="1247"/>
    </row>
    <row r="266" spans="1:50">
      <c r="G266" s="1231"/>
      <c r="H266" s="1231"/>
      <c r="I266" s="1231"/>
      <c r="N266" s="1202"/>
      <c r="O266" s="1202"/>
      <c r="P266" s="1202"/>
      <c r="Q266" s="1202"/>
      <c r="R266" s="1202"/>
      <c r="S266" s="1202"/>
      <c r="T266" s="1202"/>
      <c r="U266" s="1202"/>
      <c r="V266" s="1202"/>
      <c r="W266" s="1202"/>
      <c r="X266" s="1217"/>
      <c r="Y266" s="1218"/>
      <c r="Z266" s="1218"/>
      <c r="AA266" s="1218"/>
      <c r="AB266" s="1218"/>
      <c r="AC266" s="1218"/>
      <c r="AD266" s="1218"/>
      <c r="AE266" s="1218"/>
      <c r="AF266" s="1247"/>
      <c r="AG266" s="1247"/>
      <c r="AH266" s="1247"/>
      <c r="AI266" s="1247"/>
      <c r="AJ266" s="1247"/>
      <c r="AK266" s="1247"/>
      <c r="AL266" s="1247"/>
      <c r="AM266" s="1247"/>
      <c r="AN266" s="1247"/>
      <c r="AO266" s="1247"/>
      <c r="AP266" s="1247"/>
      <c r="AQ266" s="1247"/>
      <c r="AR266" s="1247"/>
      <c r="AS266" s="1247"/>
      <c r="AT266" s="1247"/>
      <c r="AU266" s="1247"/>
      <c r="AV266" s="1247"/>
      <c r="AW266" s="1247"/>
      <c r="AX266" s="1247"/>
    </row>
    <row r="267" spans="1:50">
      <c r="G267" s="1231"/>
      <c r="H267" s="1231"/>
      <c r="I267" s="1231"/>
      <c r="N267" s="1202"/>
      <c r="O267" s="1202"/>
      <c r="P267" s="1202"/>
      <c r="Q267" s="1202"/>
      <c r="R267" s="1202"/>
      <c r="S267" s="1202"/>
      <c r="T267" s="1202"/>
      <c r="U267" s="1202"/>
      <c r="V267" s="1202"/>
      <c r="W267" s="1202"/>
      <c r="X267" s="1217"/>
      <c r="Y267" s="1218"/>
      <c r="Z267" s="1218"/>
      <c r="AA267" s="1218"/>
      <c r="AB267" s="1218"/>
      <c r="AC267" s="1218"/>
      <c r="AD267" s="1218"/>
      <c r="AE267" s="1218"/>
      <c r="AF267" s="1247"/>
      <c r="AG267" s="1247"/>
      <c r="AH267" s="1247"/>
      <c r="AI267" s="1247"/>
      <c r="AJ267" s="1247"/>
      <c r="AK267" s="1247"/>
      <c r="AL267" s="1247"/>
      <c r="AM267" s="1247"/>
      <c r="AN267" s="1247"/>
      <c r="AO267" s="1247"/>
      <c r="AP267" s="1247"/>
      <c r="AQ267" s="1247"/>
      <c r="AR267" s="1247"/>
      <c r="AS267" s="1247"/>
      <c r="AT267" s="1247"/>
      <c r="AU267" s="1247"/>
      <c r="AV267" s="1247"/>
      <c r="AW267" s="1247"/>
      <c r="AX267" s="1247"/>
    </row>
    <row r="268" spans="1:50">
      <c r="N268" s="1202"/>
      <c r="O268" s="1202"/>
      <c r="P268" s="1202"/>
      <c r="Q268" s="1202"/>
      <c r="R268" s="1202"/>
      <c r="S268" s="1202"/>
      <c r="T268" s="1202"/>
      <c r="U268" s="1202"/>
      <c r="V268" s="1202"/>
      <c r="W268" s="1202"/>
      <c r="X268" s="1217"/>
      <c r="Y268" s="1218"/>
      <c r="Z268" s="1218"/>
      <c r="AA268" s="1218"/>
      <c r="AB268" s="1218"/>
      <c r="AC268" s="1218"/>
      <c r="AD268" s="1218"/>
      <c r="AE268" s="1218"/>
      <c r="AF268" s="1247"/>
      <c r="AG268" s="1247"/>
      <c r="AH268" s="1247"/>
      <c r="AI268" s="1247"/>
      <c r="AJ268" s="1247"/>
      <c r="AK268" s="1247"/>
      <c r="AL268" s="1247"/>
      <c r="AM268" s="1247"/>
      <c r="AN268" s="1247"/>
      <c r="AO268" s="1247"/>
      <c r="AP268" s="1247"/>
      <c r="AQ268" s="1247"/>
      <c r="AR268" s="1247"/>
      <c r="AS268" s="1247"/>
      <c r="AT268" s="1247"/>
      <c r="AU268" s="1247"/>
      <c r="AV268" s="1247"/>
      <c r="AW268" s="1247"/>
      <c r="AX268" s="1247"/>
    </row>
    <row r="269" spans="1:50">
      <c r="N269" s="1202"/>
      <c r="O269" s="1202"/>
      <c r="P269" s="1202"/>
      <c r="Q269" s="1202"/>
      <c r="R269" s="1202"/>
      <c r="S269" s="1202"/>
      <c r="T269" s="1202"/>
      <c r="U269" s="1202"/>
      <c r="V269" s="1202"/>
      <c r="W269" s="1202"/>
      <c r="X269" s="1217"/>
      <c r="Y269" s="1218"/>
      <c r="Z269" s="1218"/>
      <c r="AA269" s="1218"/>
      <c r="AB269" s="1218"/>
      <c r="AC269" s="1218"/>
      <c r="AD269" s="1218"/>
      <c r="AE269" s="1218"/>
      <c r="AF269" s="1247"/>
      <c r="AG269" s="1247"/>
      <c r="AH269" s="1247"/>
      <c r="AI269" s="1247"/>
      <c r="AJ269" s="1247"/>
      <c r="AK269" s="1247"/>
      <c r="AL269" s="1247"/>
      <c r="AM269" s="1247"/>
      <c r="AN269" s="1247"/>
      <c r="AO269" s="1247"/>
      <c r="AP269" s="1247"/>
      <c r="AQ269" s="1247"/>
      <c r="AR269" s="1247"/>
      <c r="AS269" s="1247"/>
      <c r="AT269" s="1247"/>
      <c r="AU269" s="1247"/>
      <c r="AV269" s="1247"/>
      <c r="AW269" s="1247"/>
      <c r="AX269" s="1247"/>
    </row>
    <row r="270" spans="1:50">
      <c r="N270" s="1202"/>
      <c r="O270" s="1202"/>
      <c r="P270" s="1202"/>
      <c r="Q270" s="1202"/>
      <c r="R270" s="1202"/>
      <c r="S270" s="1202"/>
      <c r="T270" s="1202"/>
      <c r="U270" s="1202"/>
      <c r="V270" s="1202"/>
      <c r="W270" s="1202"/>
      <c r="X270" s="1217"/>
      <c r="Y270" s="1218"/>
      <c r="Z270" s="1218"/>
      <c r="AA270" s="1218"/>
      <c r="AB270" s="1218"/>
      <c r="AC270" s="1218"/>
      <c r="AD270" s="1218"/>
      <c r="AE270" s="1218"/>
      <c r="AF270" s="1247"/>
      <c r="AG270" s="1247"/>
      <c r="AH270" s="1247"/>
      <c r="AI270" s="1247"/>
      <c r="AJ270" s="1247"/>
      <c r="AK270" s="1247"/>
      <c r="AL270" s="1247"/>
      <c r="AM270" s="1247"/>
      <c r="AN270" s="1247"/>
      <c r="AO270" s="1247"/>
      <c r="AP270" s="1247"/>
      <c r="AQ270" s="1247"/>
      <c r="AR270" s="1247"/>
      <c r="AS270" s="1247"/>
      <c r="AT270" s="1247"/>
      <c r="AU270" s="1247"/>
      <c r="AV270" s="1247"/>
      <c r="AW270" s="1247"/>
      <c r="AX270" s="1247"/>
    </row>
    <row r="271" spans="1:50">
      <c r="N271" s="1202"/>
      <c r="O271" s="1202"/>
      <c r="P271" s="1202"/>
      <c r="Q271" s="1202"/>
      <c r="R271" s="1202"/>
      <c r="S271" s="1202"/>
      <c r="T271" s="1202"/>
      <c r="U271" s="1202"/>
      <c r="V271" s="1202"/>
      <c r="W271" s="1202"/>
      <c r="X271" s="1217"/>
      <c r="Y271" s="1218"/>
      <c r="Z271" s="1218"/>
      <c r="AA271" s="1218"/>
      <c r="AB271" s="1218"/>
      <c r="AC271" s="1218"/>
      <c r="AD271" s="1218"/>
      <c r="AE271" s="1218"/>
      <c r="AF271" s="1247"/>
      <c r="AG271" s="1247"/>
      <c r="AH271" s="1247"/>
      <c r="AI271" s="1247"/>
      <c r="AJ271" s="1247"/>
      <c r="AK271" s="1247"/>
      <c r="AL271" s="1247"/>
      <c r="AM271" s="1247"/>
      <c r="AN271" s="1247"/>
      <c r="AO271" s="1247"/>
      <c r="AP271" s="1247"/>
      <c r="AQ271" s="1247"/>
      <c r="AR271" s="1247"/>
      <c r="AS271" s="1247"/>
      <c r="AT271" s="1247"/>
      <c r="AU271" s="1247"/>
      <c r="AV271" s="1247"/>
      <c r="AW271" s="1247"/>
      <c r="AX271" s="1247"/>
    </row>
    <row r="272" spans="1:50">
      <c r="N272" s="1202"/>
      <c r="O272" s="1202"/>
      <c r="P272" s="1202"/>
      <c r="Q272" s="1202"/>
      <c r="R272" s="1202"/>
      <c r="S272" s="1202"/>
      <c r="T272" s="1202"/>
      <c r="U272" s="1202"/>
      <c r="V272" s="1202"/>
      <c r="W272" s="1202"/>
      <c r="X272" s="1217"/>
      <c r="Y272" s="1218"/>
      <c r="Z272" s="1218"/>
      <c r="AA272" s="1218"/>
      <c r="AB272" s="1218"/>
      <c r="AC272" s="1218"/>
      <c r="AD272" s="1218"/>
      <c r="AE272" s="1218"/>
      <c r="AF272" s="1247"/>
      <c r="AG272" s="1247"/>
      <c r="AH272" s="1247"/>
      <c r="AI272" s="1247"/>
      <c r="AJ272" s="1247"/>
      <c r="AK272" s="1247"/>
      <c r="AL272" s="1247"/>
      <c r="AM272" s="1247"/>
      <c r="AN272" s="1247"/>
      <c r="AO272" s="1247"/>
      <c r="AP272" s="1247"/>
      <c r="AQ272" s="1247"/>
      <c r="AR272" s="1247"/>
      <c r="AS272" s="1247"/>
      <c r="AT272" s="1247"/>
      <c r="AU272" s="1247"/>
      <c r="AV272" s="1247"/>
      <c r="AW272" s="1247"/>
      <c r="AX272" s="1247"/>
    </row>
    <row r="273" spans="1:50">
      <c r="A273" s="1190"/>
      <c r="B273" s="1190"/>
      <c r="C273" s="1190"/>
      <c r="D273" s="1190"/>
      <c r="E273" s="1190"/>
      <c r="F273" s="1190"/>
      <c r="G273" s="1190"/>
      <c r="H273" s="1190"/>
      <c r="I273" s="1190"/>
      <c r="J273" s="1190"/>
      <c r="K273" s="1190"/>
      <c r="L273" s="1190"/>
      <c r="M273" s="1190"/>
      <c r="N273" s="1202"/>
      <c r="O273" s="1202"/>
      <c r="P273" s="1202"/>
      <c r="Q273" s="1202"/>
      <c r="R273" s="1202"/>
      <c r="S273" s="1202"/>
      <c r="T273" s="1202"/>
      <c r="U273" s="1202"/>
      <c r="V273" s="1202"/>
      <c r="W273" s="1202"/>
      <c r="X273" s="1217"/>
      <c r="Y273" s="1218"/>
      <c r="Z273" s="1218"/>
      <c r="AA273" s="1218"/>
      <c r="AB273" s="1218"/>
      <c r="AC273" s="1218"/>
      <c r="AD273" s="1218"/>
      <c r="AE273" s="1218"/>
      <c r="AF273" s="1247"/>
      <c r="AG273" s="1247"/>
      <c r="AH273" s="1247"/>
      <c r="AI273" s="1247"/>
      <c r="AJ273" s="1247"/>
      <c r="AK273" s="1247"/>
      <c r="AL273" s="1247"/>
      <c r="AM273" s="1247"/>
      <c r="AN273" s="1247"/>
      <c r="AO273" s="1247"/>
      <c r="AP273" s="1247"/>
      <c r="AQ273" s="1247"/>
      <c r="AR273" s="1247"/>
      <c r="AS273" s="1247"/>
      <c r="AT273" s="1247"/>
      <c r="AU273" s="1247"/>
      <c r="AV273" s="1247"/>
      <c r="AW273" s="1247"/>
      <c r="AX273" s="1247"/>
    </row>
    <row r="274" spans="1:50">
      <c r="A274" s="1190"/>
      <c r="B274" s="1190"/>
      <c r="C274" s="1190"/>
      <c r="D274" s="1190"/>
      <c r="E274" s="1190"/>
      <c r="F274" s="1190"/>
      <c r="G274" s="1190"/>
      <c r="H274" s="1190"/>
      <c r="I274" s="1190"/>
      <c r="J274" s="1190"/>
      <c r="K274" s="1190"/>
      <c r="L274" s="1190"/>
      <c r="M274" s="1190"/>
      <c r="N274" s="1202"/>
      <c r="O274" s="1202"/>
      <c r="P274" s="1202"/>
      <c r="Q274" s="1202"/>
      <c r="R274" s="1202"/>
      <c r="S274" s="1202"/>
      <c r="T274" s="1202"/>
      <c r="U274" s="1202"/>
      <c r="V274" s="1202"/>
      <c r="W274" s="1202"/>
      <c r="X274" s="1217"/>
      <c r="Y274" s="1218"/>
      <c r="Z274" s="1218"/>
      <c r="AA274" s="1218"/>
      <c r="AB274" s="1218"/>
      <c r="AC274" s="1218"/>
      <c r="AD274" s="1218"/>
      <c r="AE274" s="1218"/>
      <c r="AF274" s="1247"/>
      <c r="AG274" s="1247"/>
      <c r="AH274" s="1247"/>
      <c r="AI274" s="1247"/>
      <c r="AJ274" s="1247"/>
      <c r="AK274" s="1247"/>
      <c r="AL274" s="1247"/>
      <c r="AM274" s="1247"/>
      <c r="AN274" s="1247"/>
      <c r="AO274" s="1247"/>
      <c r="AP274" s="1247"/>
      <c r="AQ274" s="1247"/>
      <c r="AR274" s="1247"/>
      <c r="AS274" s="1247"/>
      <c r="AT274" s="1247"/>
      <c r="AU274" s="1247"/>
      <c r="AV274" s="1247"/>
      <c r="AW274" s="1247"/>
      <c r="AX274" s="1247"/>
    </row>
    <row r="275" spans="1:50">
      <c r="A275" s="1190"/>
      <c r="B275" s="1190"/>
      <c r="C275" s="1190"/>
      <c r="D275" s="1190"/>
      <c r="E275" s="1190"/>
      <c r="F275" s="1190"/>
      <c r="G275" s="1190"/>
      <c r="H275" s="1190"/>
      <c r="I275" s="1190"/>
      <c r="J275" s="1190"/>
      <c r="K275" s="1190"/>
      <c r="L275" s="1190"/>
      <c r="M275" s="1190"/>
      <c r="N275" s="1202"/>
      <c r="O275" s="1202"/>
      <c r="P275" s="1202"/>
      <c r="Q275" s="1202"/>
      <c r="R275" s="1202"/>
      <c r="S275" s="1202"/>
      <c r="T275" s="1202"/>
      <c r="U275" s="1202"/>
      <c r="V275" s="1202"/>
      <c r="W275" s="1202"/>
      <c r="X275" s="1217"/>
      <c r="Y275" s="1218"/>
      <c r="Z275" s="1218"/>
      <c r="AA275" s="1218"/>
      <c r="AB275" s="1218"/>
      <c r="AC275" s="1218"/>
      <c r="AD275" s="1218"/>
      <c r="AE275" s="1218"/>
      <c r="AF275" s="1247"/>
      <c r="AG275" s="1247"/>
      <c r="AH275" s="1247"/>
      <c r="AI275" s="1247"/>
      <c r="AJ275" s="1247"/>
      <c r="AK275" s="1247"/>
      <c r="AL275" s="1247"/>
      <c r="AM275" s="1247"/>
      <c r="AN275" s="1247"/>
      <c r="AO275" s="1247"/>
      <c r="AP275" s="1247"/>
      <c r="AQ275" s="1247"/>
      <c r="AR275" s="1247"/>
      <c r="AS275" s="1247"/>
      <c r="AT275" s="1247"/>
      <c r="AU275" s="1247"/>
      <c r="AV275" s="1247"/>
      <c r="AW275" s="1247"/>
      <c r="AX275" s="1247"/>
    </row>
    <row r="276" spans="1:50">
      <c r="A276" s="1190"/>
      <c r="B276" s="1190"/>
      <c r="C276" s="1190"/>
      <c r="D276" s="1190"/>
      <c r="E276" s="1190"/>
      <c r="F276" s="1190"/>
      <c r="G276" s="1190"/>
      <c r="H276" s="1190"/>
      <c r="I276" s="1190"/>
      <c r="J276" s="1190"/>
      <c r="K276" s="1190"/>
      <c r="L276" s="1190"/>
      <c r="M276" s="1190"/>
      <c r="N276" s="1202"/>
      <c r="O276" s="1202"/>
      <c r="P276" s="1202"/>
      <c r="Q276" s="1202"/>
      <c r="R276" s="1202"/>
      <c r="S276" s="1202"/>
      <c r="T276" s="1202"/>
      <c r="U276" s="1202"/>
      <c r="V276" s="1202"/>
      <c r="W276" s="1202"/>
      <c r="X276" s="1217"/>
      <c r="Y276" s="1218"/>
      <c r="Z276" s="1218"/>
      <c r="AA276" s="1218"/>
      <c r="AB276" s="1218"/>
      <c r="AC276" s="1218"/>
      <c r="AD276" s="1218"/>
      <c r="AE276" s="1218"/>
      <c r="AF276" s="1247"/>
      <c r="AG276" s="1247"/>
      <c r="AH276" s="1247"/>
      <c r="AI276" s="1247"/>
      <c r="AJ276" s="1247"/>
      <c r="AK276" s="1247"/>
      <c r="AL276" s="1247"/>
      <c r="AM276" s="1247"/>
      <c r="AN276" s="1247"/>
      <c r="AO276" s="1247"/>
      <c r="AP276" s="1247"/>
      <c r="AQ276" s="1247"/>
      <c r="AR276" s="1247"/>
      <c r="AS276" s="1247"/>
      <c r="AT276" s="1247"/>
      <c r="AU276" s="1247"/>
      <c r="AV276" s="1247"/>
      <c r="AW276" s="1247"/>
      <c r="AX276" s="1247"/>
    </row>
    <row r="277" spans="1:50">
      <c r="A277" s="1190"/>
      <c r="B277" s="1190"/>
      <c r="C277" s="1190"/>
      <c r="D277" s="1190"/>
      <c r="E277" s="1190"/>
      <c r="F277" s="1190"/>
      <c r="G277" s="1190"/>
      <c r="H277" s="1190"/>
      <c r="I277" s="1190"/>
      <c r="J277" s="1190"/>
      <c r="K277" s="1190"/>
      <c r="L277" s="1190"/>
      <c r="M277" s="1190"/>
      <c r="N277" s="1202"/>
      <c r="O277" s="1202"/>
      <c r="P277" s="1202"/>
      <c r="Q277" s="1202"/>
      <c r="R277" s="1202"/>
      <c r="S277" s="1202"/>
      <c r="T277" s="1202"/>
      <c r="U277" s="1202"/>
      <c r="V277" s="1202"/>
      <c r="W277" s="1202"/>
      <c r="X277" s="1217"/>
      <c r="Y277" s="1218"/>
      <c r="Z277" s="1218"/>
      <c r="AA277" s="1218"/>
      <c r="AB277" s="1218"/>
      <c r="AC277" s="1218"/>
      <c r="AD277" s="1218"/>
      <c r="AE277" s="1218"/>
      <c r="AF277" s="1247"/>
      <c r="AG277" s="1247"/>
      <c r="AH277" s="1247"/>
      <c r="AI277" s="1247"/>
      <c r="AJ277" s="1247"/>
      <c r="AK277" s="1247"/>
      <c r="AL277" s="1247"/>
      <c r="AM277" s="1247"/>
      <c r="AN277" s="1247"/>
      <c r="AO277" s="1247"/>
      <c r="AP277" s="1247"/>
      <c r="AQ277" s="1247"/>
      <c r="AR277" s="1247"/>
      <c r="AS277" s="1247"/>
      <c r="AT277" s="1247"/>
      <c r="AU277" s="1247"/>
      <c r="AV277" s="1247"/>
      <c r="AW277" s="1247"/>
      <c r="AX277" s="1247"/>
    </row>
    <row r="278" spans="1:50">
      <c r="A278" s="1190"/>
      <c r="B278" s="1190"/>
      <c r="C278" s="1190"/>
      <c r="D278" s="1190"/>
      <c r="E278" s="1190"/>
      <c r="F278" s="1190"/>
      <c r="G278" s="1190"/>
      <c r="H278" s="1190"/>
      <c r="I278" s="1190"/>
      <c r="J278" s="1190"/>
      <c r="K278" s="1190"/>
      <c r="L278" s="1190"/>
      <c r="M278" s="1190"/>
      <c r="N278" s="1202"/>
      <c r="O278" s="1202"/>
      <c r="P278" s="1202"/>
      <c r="Q278" s="1202"/>
      <c r="R278" s="1202"/>
      <c r="S278" s="1202"/>
      <c r="T278" s="1202"/>
      <c r="U278" s="1202"/>
      <c r="V278" s="1202"/>
      <c r="W278" s="1202"/>
      <c r="X278" s="1217"/>
      <c r="Y278" s="1218"/>
      <c r="Z278" s="1218"/>
      <c r="AA278" s="1218"/>
      <c r="AB278" s="1218"/>
      <c r="AC278" s="1218"/>
      <c r="AD278" s="1218"/>
      <c r="AE278" s="1218"/>
      <c r="AF278" s="1247"/>
      <c r="AG278" s="1247"/>
      <c r="AH278" s="1247"/>
      <c r="AI278" s="1247"/>
      <c r="AJ278" s="1247"/>
      <c r="AK278" s="1247"/>
      <c r="AL278" s="1247"/>
      <c r="AM278" s="1247"/>
      <c r="AN278" s="1247"/>
      <c r="AO278" s="1247"/>
      <c r="AP278" s="1247"/>
      <c r="AQ278" s="1247"/>
      <c r="AR278" s="1247"/>
      <c r="AS278" s="1247"/>
      <c r="AT278" s="1247"/>
      <c r="AU278" s="1247"/>
      <c r="AV278" s="1247"/>
      <c r="AW278" s="1247"/>
      <c r="AX278" s="1247"/>
    </row>
    <row r="279" spans="1:50">
      <c r="A279" s="1190"/>
      <c r="B279" s="1190"/>
      <c r="C279" s="1190"/>
      <c r="D279" s="1190"/>
      <c r="E279" s="1190"/>
      <c r="F279" s="1190"/>
      <c r="G279" s="1190"/>
      <c r="H279" s="1190"/>
      <c r="I279" s="1190"/>
      <c r="J279" s="1190"/>
      <c r="K279" s="1190"/>
      <c r="L279" s="1190"/>
      <c r="M279" s="1190"/>
      <c r="N279" s="1202"/>
      <c r="O279" s="1202"/>
      <c r="P279" s="1202"/>
      <c r="Q279" s="1202"/>
      <c r="R279" s="1202"/>
      <c r="S279" s="1202"/>
      <c r="T279" s="1202"/>
      <c r="U279" s="1202"/>
      <c r="V279" s="1202"/>
      <c r="W279" s="1202"/>
      <c r="X279" s="1217"/>
      <c r="Y279" s="1218"/>
      <c r="Z279" s="1218"/>
      <c r="AA279" s="1218"/>
      <c r="AB279" s="1218"/>
      <c r="AC279" s="1218"/>
      <c r="AD279" s="1218"/>
      <c r="AE279" s="1218"/>
      <c r="AF279" s="1247"/>
      <c r="AG279" s="1247"/>
      <c r="AH279" s="1247"/>
      <c r="AI279" s="1247"/>
      <c r="AJ279" s="1247"/>
      <c r="AK279" s="1247"/>
      <c r="AL279" s="1247"/>
      <c r="AM279" s="1247"/>
      <c r="AN279" s="1247"/>
      <c r="AO279" s="1247"/>
      <c r="AP279" s="1247"/>
      <c r="AQ279" s="1247"/>
      <c r="AR279" s="1247"/>
      <c r="AS279" s="1247"/>
      <c r="AT279" s="1247"/>
      <c r="AU279" s="1247"/>
      <c r="AV279" s="1247"/>
      <c r="AW279" s="1247"/>
      <c r="AX279" s="1247"/>
    </row>
    <row r="280" spans="1:50">
      <c r="A280" s="1190"/>
      <c r="B280" s="1190"/>
      <c r="C280" s="1190"/>
      <c r="D280" s="1190"/>
      <c r="E280" s="1190"/>
      <c r="F280" s="1190"/>
      <c r="G280" s="1190"/>
      <c r="H280" s="1190"/>
      <c r="I280" s="1190"/>
      <c r="J280" s="1190"/>
      <c r="K280" s="1190"/>
      <c r="L280" s="1190"/>
      <c r="M280" s="1190"/>
      <c r="N280" s="1202"/>
      <c r="O280" s="1202"/>
      <c r="P280" s="1202"/>
      <c r="Q280" s="1202"/>
      <c r="R280" s="1202"/>
      <c r="S280" s="1202"/>
      <c r="T280" s="1202"/>
      <c r="U280" s="1202"/>
      <c r="V280" s="1202"/>
      <c r="W280" s="1202"/>
      <c r="X280" s="1217"/>
      <c r="Y280" s="1218"/>
      <c r="Z280" s="1218"/>
      <c r="AA280" s="1218"/>
      <c r="AB280" s="1218"/>
      <c r="AC280" s="1218"/>
      <c r="AD280" s="1218"/>
      <c r="AE280" s="1218"/>
      <c r="AF280" s="1247"/>
      <c r="AG280" s="1247"/>
      <c r="AH280" s="1247"/>
      <c r="AI280" s="1247"/>
      <c r="AJ280" s="1247"/>
      <c r="AK280" s="1247"/>
      <c r="AL280" s="1247"/>
      <c r="AM280" s="1247"/>
      <c r="AN280" s="1247"/>
      <c r="AO280" s="1247"/>
      <c r="AP280" s="1247"/>
      <c r="AQ280" s="1247"/>
      <c r="AR280" s="1247"/>
      <c r="AS280" s="1247"/>
      <c r="AT280" s="1247"/>
      <c r="AU280" s="1247"/>
      <c r="AV280" s="1247"/>
      <c r="AW280" s="1247"/>
      <c r="AX280" s="1247"/>
    </row>
    <row r="281" spans="1:50">
      <c r="A281" s="1190"/>
      <c r="B281" s="1190"/>
      <c r="C281" s="1190"/>
      <c r="D281" s="1190"/>
      <c r="E281" s="1190"/>
      <c r="F281" s="1190"/>
      <c r="G281" s="1190"/>
      <c r="H281" s="1190"/>
      <c r="I281" s="1190"/>
      <c r="J281" s="1190"/>
      <c r="K281" s="1190"/>
      <c r="L281" s="1190"/>
      <c r="M281" s="1190"/>
      <c r="N281" s="1202"/>
      <c r="O281" s="1202"/>
      <c r="P281" s="1202"/>
      <c r="Q281" s="1202"/>
      <c r="R281" s="1202"/>
      <c r="S281" s="1202"/>
      <c r="T281" s="1202"/>
      <c r="U281" s="1202"/>
      <c r="V281" s="1202"/>
      <c r="W281" s="1202"/>
      <c r="X281" s="1217"/>
      <c r="Y281" s="1218"/>
      <c r="Z281" s="1218"/>
      <c r="AA281" s="1218"/>
      <c r="AB281" s="1218"/>
      <c r="AC281" s="1218"/>
      <c r="AD281" s="1218"/>
      <c r="AE281" s="1218"/>
      <c r="AF281" s="1247"/>
      <c r="AG281" s="1247"/>
      <c r="AH281" s="1247"/>
      <c r="AI281" s="1247"/>
      <c r="AJ281" s="1247"/>
      <c r="AK281" s="1247"/>
      <c r="AL281" s="1247"/>
      <c r="AM281" s="1247"/>
      <c r="AN281" s="1247"/>
      <c r="AO281" s="1247"/>
      <c r="AP281" s="1247"/>
      <c r="AQ281" s="1247"/>
      <c r="AR281" s="1247"/>
      <c r="AS281" s="1247"/>
      <c r="AT281" s="1247"/>
      <c r="AU281" s="1247"/>
      <c r="AV281" s="1247"/>
      <c r="AW281" s="1247"/>
      <c r="AX281" s="1247"/>
    </row>
    <row r="282" spans="1:50">
      <c r="A282" s="1190"/>
      <c r="B282" s="1190"/>
      <c r="C282" s="1190"/>
      <c r="D282" s="1190"/>
      <c r="E282" s="1190"/>
      <c r="F282" s="1190"/>
      <c r="G282" s="1190"/>
      <c r="H282" s="1190"/>
      <c r="I282" s="1190"/>
      <c r="J282" s="1190"/>
      <c r="K282" s="1190"/>
      <c r="L282" s="1190"/>
      <c r="M282" s="1190"/>
      <c r="N282" s="1202"/>
      <c r="O282" s="1202"/>
      <c r="P282" s="1202"/>
      <c r="Q282" s="1202"/>
      <c r="R282" s="1202"/>
      <c r="S282" s="1202"/>
      <c r="T282" s="1202"/>
      <c r="U282" s="1202"/>
      <c r="V282" s="1202"/>
      <c r="W282" s="1202"/>
      <c r="X282" s="1217"/>
      <c r="Y282" s="1218"/>
      <c r="Z282" s="1218"/>
      <c r="AA282" s="1218"/>
      <c r="AB282" s="1218"/>
      <c r="AC282" s="1218"/>
      <c r="AD282" s="1218"/>
      <c r="AE282" s="1218"/>
      <c r="AF282" s="1247"/>
      <c r="AG282" s="1247"/>
      <c r="AH282" s="1247"/>
      <c r="AI282" s="1247"/>
      <c r="AJ282" s="1247"/>
      <c r="AK282" s="1247"/>
      <c r="AL282" s="1247"/>
      <c r="AM282" s="1247"/>
      <c r="AN282" s="1247"/>
      <c r="AO282" s="1247"/>
      <c r="AP282" s="1247"/>
      <c r="AQ282" s="1247"/>
      <c r="AR282" s="1247"/>
      <c r="AS282" s="1247"/>
      <c r="AT282" s="1247"/>
      <c r="AU282" s="1247"/>
      <c r="AV282" s="1247"/>
      <c r="AW282" s="1247"/>
      <c r="AX282" s="1247"/>
    </row>
    <row r="283" spans="1:50">
      <c r="A283" s="1190"/>
      <c r="B283" s="1190"/>
      <c r="C283" s="1190"/>
      <c r="D283" s="1190"/>
      <c r="E283" s="1190"/>
      <c r="F283" s="1190"/>
      <c r="G283" s="1190"/>
      <c r="H283" s="1190"/>
      <c r="I283" s="1190"/>
      <c r="J283" s="1190"/>
      <c r="K283" s="1190"/>
      <c r="L283" s="1190"/>
      <c r="M283" s="1190"/>
      <c r="N283" s="1202"/>
      <c r="O283" s="1202"/>
      <c r="P283" s="1202"/>
      <c r="Q283" s="1202"/>
      <c r="R283" s="1202"/>
      <c r="S283" s="1202"/>
      <c r="T283" s="1202"/>
      <c r="U283" s="1202"/>
      <c r="V283" s="1202"/>
      <c r="W283" s="1202"/>
      <c r="X283" s="1217"/>
      <c r="Y283" s="1218"/>
      <c r="Z283" s="1218"/>
      <c r="AA283" s="1218"/>
      <c r="AB283" s="1218"/>
      <c r="AC283" s="1218"/>
      <c r="AD283" s="1218"/>
      <c r="AE283" s="1218"/>
      <c r="AF283" s="1247"/>
      <c r="AG283" s="1247"/>
      <c r="AH283" s="1247"/>
      <c r="AI283" s="1247"/>
      <c r="AJ283" s="1247"/>
      <c r="AK283" s="1247"/>
      <c r="AL283" s="1247"/>
      <c r="AM283" s="1247"/>
      <c r="AN283" s="1247"/>
      <c r="AO283" s="1247"/>
      <c r="AP283" s="1247"/>
      <c r="AQ283" s="1247"/>
      <c r="AR283" s="1247"/>
      <c r="AS283" s="1247"/>
      <c r="AT283" s="1247"/>
      <c r="AU283" s="1247"/>
      <c r="AV283" s="1247"/>
      <c r="AW283" s="1247"/>
      <c r="AX283" s="1247"/>
    </row>
    <row r="284" spans="1:50">
      <c r="A284" s="1190"/>
      <c r="B284" s="1190"/>
      <c r="C284" s="1190"/>
      <c r="D284" s="1190"/>
      <c r="E284" s="1190"/>
      <c r="F284" s="1190"/>
      <c r="G284" s="1190"/>
      <c r="H284" s="1190"/>
      <c r="I284" s="1190"/>
      <c r="J284" s="1190"/>
      <c r="K284" s="1190"/>
      <c r="L284" s="1190"/>
      <c r="M284" s="1190"/>
      <c r="N284" s="1202"/>
      <c r="O284" s="1202"/>
      <c r="P284" s="1202"/>
      <c r="Q284" s="1202"/>
      <c r="R284" s="1202"/>
      <c r="S284" s="1202"/>
      <c r="T284" s="1202"/>
      <c r="U284" s="1202"/>
      <c r="V284" s="1202"/>
      <c r="W284" s="1202"/>
      <c r="X284" s="1217"/>
      <c r="Y284" s="1218"/>
      <c r="Z284" s="1218"/>
      <c r="AA284" s="1218"/>
      <c r="AB284" s="1218"/>
      <c r="AC284" s="1218"/>
      <c r="AD284" s="1218"/>
      <c r="AE284" s="1218"/>
      <c r="AF284" s="1247"/>
      <c r="AG284" s="1247"/>
      <c r="AH284" s="1247"/>
      <c r="AI284" s="1247"/>
      <c r="AJ284" s="1247"/>
      <c r="AK284" s="1247"/>
      <c r="AL284" s="1247"/>
      <c r="AM284" s="1247"/>
      <c r="AN284" s="1247"/>
      <c r="AO284" s="1247"/>
      <c r="AP284" s="1247"/>
      <c r="AQ284" s="1247"/>
      <c r="AR284" s="1247"/>
      <c r="AS284" s="1247"/>
      <c r="AT284" s="1247"/>
      <c r="AU284" s="1247"/>
      <c r="AV284" s="1247"/>
      <c r="AW284" s="1247"/>
      <c r="AX284" s="1247"/>
    </row>
    <row r="285" spans="1:50">
      <c r="A285" s="1190"/>
      <c r="B285" s="1190"/>
      <c r="C285" s="1190"/>
      <c r="D285" s="1190"/>
      <c r="E285" s="1190"/>
      <c r="F285" s="1190"/>
      <c r="G285" s="1190"/>
      <c r="H285" s="1190"/>
      <c r="I285" s="1190"/>
      <c r="J285" s="1190"/>
      <c r="K285" s="1190"/>
      <c r="L285" s="1190"/>
      <c r="M285" s="1190"/>
      <c r="N285" s="1202"/>
      <c r="O285" s="1202"/>
      <c r="P285" s="1202"/>
      <c r="Q285" s="1202"/>
      <c r="R285" s="1202"/>
      <c r="S285" s="1202"/>
      <c r="T285" s="1202"/>
      <c r="U285" s="1202"/>
      <c r="V285" s="1202"/>
      <c r="W285" s="1202"/>
      <c r="X285" s="1217"/>
      <c r="Y285" s="1218"/>
      <c r="Z285" s="1218"/>
      <c r="AA285" s="1218"/>
      <c r="AB285" s="1218"/>
      <c r="AC285" s="1218"/>
      <c r="AD285" s="1218"/>
      <c r="AE285" s="1218"/>
      <c r="AF285" s="1247"/>
      <c r="AG285" s="1247"/>
      <c r="AH285" s="1247"/>
      <c r="AI285" s="1247"/>
      <c r="AJ285" s="1247"/>
      <c r="AK285" s="1247"/>
      <c r="AL285" s="1247"/>
      <c r="AM285" s="1247"/>
      <c r="AN285" s="1247"/>
      <c r="AO285" s="1247"/>
      <c r="AP285" s="1247"/>
      <c r="AQ285" s="1247"/>
      <c r="AR285" s="1247"/>
      <c r="AS285" s="1247"/>
      <c r="AT285" s="1247"/>
      <c r="AU285" s="1247"/>
      <c r="AV285" s="1247"/>
      <c r="AW285" s="1247"/>
      <c r="AX285" s="1247"/>
    </row>
    <row r="286" spans="1:50">
      <c r="A286" s="1190"/>
      <c r="B286" s="1190"/>
      <c r="C286" s="1190"/>
      <c r="D286" s="1190"/>
      <c r="E286" s="1190"/>
      <c r="F286" s="1190"/>
      <c r="G286" s="1190"/>
      <c r="H286" s="1190"/>
      <c r="I286" s="1190"/>
      <c r="J286" s="1190"/>
      <c r="K286" s="1190"/>
      <c r="L286" s="1190"/>
      <c r="M286" s="1190"/>
      <c r="N286" s="1202"/>
      <c r="O286" s="1202"/>
      <c r="P286" s="1202"/>
      <c r="Q286" s="1202"/>
      <c r="R286" s="1202"/>
      <c r="S286" s="1202"/>
      <c r="T286" s="1202"/>
      <c r="U286" s="1202"/>
      <c r="V286" s="1202"/>
      <c r="W286" s="1202"/>
      <c r="X286" s="1217"/>
      <c r="Y286" s="1218"/>
      <c r="Z286" s="1218"/>
      <c r="AA286" s="1218"/>
      <c r="AB286" s="1218"/>
      <c r="AC286" s="1218"/>
      <c r="AD286" s="1218"/>
      <c r="AE286" s="1218"/>
      <c r="AF286" s="1247"/>
      <c r="AG286" s="1247"/>
      <c r="AH286" s="1247"/>
      <c r="AI286" s="1247"/>
      <c r="AJ286" s="1247"/>
      <c r="AK286" s="1247"/>
      <c r="AL286" s="1247"/>
      <c r="AM286" s="1247"/>
      <c r="AN286" s="1247"/>
      <c r="AO286" s="1247"/>
      <c r="AP286" s="1247"/>
      <c r="AQ286" s="1247"/>
      <c r="AR286" s="1247"/>
      <c r="AS286" s="1247"/>
      <c r="AT286" s="1247"/>
      <c r="AU286" s="1247"/>
      <c r="AV286" s="1247"/>
      <c r="AW286" s="1247"/>
      <c r="AX286" s="1247"/>
    </row>
    <row r="287" spans="1:50">
      <c r="A287" s="1190"/>
      <c r="B287" s="1190"/>
      <c r="C287" s="1190"/>
      <c r="D287" s="1190"/>
      <c r="E287" s="1190"/>
      <c r="F287" s="1190"/>
      <c r="G287" s="1190"/>
      <c r="H287" s="1190"/>
      <c r="I287" s="1190"/>
      <c r="J287" s="1190"/>
      <c r="K287" s="1190"/>
      <c r="L287" s="1190"/>
      <c r="M287" s="1190"/>
      <c r="N287" s="1202"/>
      <c r="O287" s="1202"/>
      <c r="P287" s="1202"/>
      <c r="Q287" s="1202"/>
      <c r="R287" s="1202"/>
      <c r="S287" s="1202"/>
      <c r="T287" s="1202"/>
      <c r="U287" s="1202"/>
      <c r="V287" s="1202"/>
      <c r="W287" s="1202"/>
      <c r="X287" s="1217"/>
      <c r="Y287" s="1218"/>
      <c r="Z287" s="1218"/>
      <c r="AA287" s="1218"/>
      <c r="AB287" s="1218"/>
      <c r="AC287" s="1218"/>
      <c r="AD287" s="1218"/>
      <c r="AE287" s="1218"/>
      <c r="AF287" s="1247"/>
      <c r="AG287" s="1247"/>
      <c r="AH287" s="1247"/>
      <c r="AI287" s="1247"/>
      <c r="AJ287" s="1247"/>
      <c r="AK287" s="1247"/>
      <c r="AL287" s="1247"/>
      <c r="AM287" s="1247"/>
      <c r="AN287" s="1247"/>
      <c r="AO287" s="1247"/>
      <c r="AP287" s="1247"/>
      <c r="AQ287" s="1247"/>
      <c r="AR287" s="1247"/>
      <c r="AS287" s="1247"/>
      <c r="AT287" s="1247"/>
      <c r="AU287" s="1247"/>
      <c r="AV287" s="1247"/>
      <c r="AW287" s="1247"/>
      <c r="AX287" s="1247"/>
    </row>
    <row r="288" spans="1:50">
      <c r="A288" s="1190"/>
      <c r="B288" s="1190"/>
      <c r="C288" s="1190"/>
      <c r="D288" s="1190"/>
      <c r="E288" s="1190"/>
      <c r="F288" s="1190"/>
      <c r="G288" s="1190"/>
      <c r="H288" s="1190"/>
      <c r="I288" s="1190"/>
      <c r="J288" s="1190"/>
      <c r="K288" s="1190"/>
      <c r="L288" s="1190"/>
      <c r="M288" s="1190"/>
      <c r="N288" s="1202"/>
      <c r="O288" s="1202"/>
      <c r="P288" s="1202"/>
      <c r="Q288" s="1202"/>
      <c r="R288" s="1202"/>
      <c r="S288" s="1202"/>
      <c r="T288" s="1202"/>
      <c r="U288" s="1202"/>
      <c r="V288" s="1202"/>
      <c r="W288" s="1202"/>
      <c r="X288" s="1217"/>
      <c r="Y288" s="1218"/>
      <c r="Z288" s="1218"/>
      <c r="AA288" s="1218"/>
      <c r="AB288" s="1218"/>
      <c r="AC288" s="1218"/>
      <c r="AD288" s="1218"/>
      <c r="AE288" s="1218"/>
      <c r="AF288" s="1247"/>
      <c r="AG288" s="1247"/>
      <c r="AH288" s="1247"/>
      <c r="AI288" s="1247"/>
      <c r="AJ288" s="1247"/>
      <c r="AK288" s="1247"/>
      <c r="AL288" s="1247"/>
      <c r="AM288" s="1247"/>
      <c r="AN288" s="1247"/>
      <c r="AO288" s="1247"/>
      <c r="AP288" s="1247"/>
      <c r="AQ288" s="1247"/>
      <c r="AR288" s="1247"/>
      <c r="AS288" s="1247"/>
      <c r="AT288" s="1247"/>
      <c r="AU288" s="1247"/>
      <c r="AV288" s="1247"/>
      <c r="AW288" s="1247"/>
      <c r="AX288" s="1247"/>
    </row>
    <row r="289" spans="1:50">
      <c r="A289" s="1190"/>
      <c r="B289" s="1190"/>
      <c r="C289" s="1190"/>
      <c r="D289" s="1190"/>
      <c r="E289" s="1190"/>
      <c r="F289" s="1190"/>
      <c r="G289" s="1190"/>
      <c r="H289" s="1190"/>
      <c r="I289" s="1190"/>
      <c r="J289" s="1190"/>
      <c r="K289" s="1190"/>
      <c r="L289" s="1190"/>
      <c r="M289" s="1190"/>
      <c r="N289" s="1202"/>
      <c r="O289" s="1202"/>
      <c r="P289" s="1202"/>
      <c r="Q289" s="1202"/>
      <c r="R289" s="1202"/>
      <c r="S289" s="1202"/>
      <c r="T289" s="1202"/>
      <c r="U289" s="1202"/>
      <c r="V289" s="1202"/>
      <c r="W289" s="1202"/>
      <c r="X289" s="1217"/>
      <c r="Y289" s="1218"/>
      <c r="Z289" s="1218"/>
      <c r="AA289" s="1218"/>
      <c r="AB289" s="1218"/>
      <c r="AC289" s="1218"/>
      <c r="AD289" s="1218"/>
      <c r="AE289" s="1218"/>
      <c r="AF289" s="1247"/>
      <c r="AG289" s="1247"/>
      <c r="AH289" s="1247"/>
      <c r="AI289" s="1247"/>
      <c r="AJ289" s="1247"/>
      <c r="AK289" s="1247"/>
      <c r="AL289" s="1247"/>
      <c r="AM289" s="1247"/>
      <c r="AN289" s="1247"/>
      <c r="AO289" s="1247"/>
      <c r="AP289" s="1247"/>
      <c r="AQ289" s="1247"/>
      <c r="AR289" s="1247"/>
      <c r="AS289" s="1247"/>
      <c r="AT289" s="1247"/>
      <c r="AU289" s="1247"/>
      <c r="AV289" s="1247"/>
      <c r="AW289" s="1247"/>
      <c r="AX289" s="1247"/>
    </row>
    <row r="290" spans="1:50">
      <c r="A290" s="1190"/>
      <c r="B290" s="1190"/>
      <c r="C290" s="1190"/>
      <c r="D290" s="1190"/>
      <c r="E290" s="1190"/>
      <c r="F290" s="1190"/>
      <c r="G290" s="1190"/>
      <c r="H290" s="1190"/>
      <c r="I290" s="1190"/>
      <c r="J290" s="1190"/>
      <c r="K290" s="1190"/>
      <c r="L290" s="1190"/>
      <c r="M290" s="1190"/>
      <c r="N290" s="1202"/>
      <c r="O290" s="1202"/>
      <c r="P290" s="1202"/>
      <c r="Q290" s="1202"/>
      <c r="R290" s="1202"/>
      <c r="S290" s="1202"/>
      <c r="T290" s="1202"/>
      <c r="U290" s="1202"/>
      <c r="V290" s="1202"/>
      <c r="W290" s="1202"/>
      <c r="X290" s="1217"/>
      <c r="Y290" s="1218"/>
      <c r="Z290" s="1218"/>
      <c r="AA290" s="1218"/>
      <c r="AB290" s="1218"/>
      <c r="AC290" s="1218"/>
      <c r="AD290" s="1218"/>
      <c r="AE290" s="1218"/>
      <c r="AF290" s="1247"/>
      <c r="AG290" s="1247"/>
      <c r="AH290" s="1247"/>
      <c r="AI290" s="1247"/>
      <c r="AJ290" s="1247"/>
      <c r="AK290" s="1247"/>
      <c r="AL290" s="1247"/>
      <c r="AM290" s="1247"/>
      <c r="AN290" s="1247"/>
      <c r="AO290" s="1247"/>
      <c r="AP290" s="1247"/>
      <c r="AQ290" s="1247"/>
      <c r="AR290" s="1247"/>
      <c r="AS290" s="1247"/>
      <c r="AT290" s="1247"/>
      <c r="AU290" s="1247"/>
      <c r="AV290" s="1247"/>
      <c r="AW290" s="1247"/>
      <c r="AX290" s="1247"/>
    </row>
    <row r="291" spans="1:50">
      <c r="A291" s="1190"/>
      <c r="B291" s="1190"/>
      <c r="C291" s="1190"/>
      <c r="D291" s="1190"/>
      <c r="E291" s="1190"/>
      <c r="F291" s="1190"/>
      <c r="G291" s="1190"/>
      <c r="H291" s="1190"/>
      <c r="I291" s="1190"/>
      <c r="J291" s="1190"/>
      <c r="K291" s="1190"/>
      <c r="L291" s="1190"/>
      <c r="M291" s="1190"/>
      <c r="N291" s="1202"/>
      <c r="O291" s="1202"/>
      <c r="P291" s="1202"/>
      <c r="Q291" s="1202"/>
      <c r="R291" s="1202"/>
      <c r="S291" s="1202"/>
      <c r="T291" s="1202"/>
      <c r="U291" s="1202"/>
      <c r="V291" s="1202"/>
      <c r="W291" s="1202"/>
      <c r="X291" s="1217"/>
      <c r="Y291" s="1218"/>
      <c r="Z291" s="1218"/>
      <c r="AA291" s="1218"/>
      <c r="AB291" s="1218"/>
      <c r="AC291" s="1218"/>
      <c r="AD291" s="1218"/>
      <c r="AE291" s="1218"/>
      <c r="AF291" s="1247"/>
      <c r="AG291" s="1247"/>
      <c r="AH291" s="1247"/>
      <c r="AI291" s="1247"/>
      <c r="AJ291" s="1247"/>
      <c r="AK291" s="1247"/>
      <c r="AL291" s="1247"/>
      <c r="AM291" s="1247"/>
      <c r="AN291" s="1247"/>
      <c r="AO291" s="1247"/>
      <c r="AP291" s="1247"/>
      <c r="AQ291" s="1247"/>
      <c r="AR291" s="1247"/>
      <c r="AS291" s="1247"/>
      <c r="AT291" s="1247"/>
      <c r="AU291" s="1247"/>
      <c r="AV291" s="1247"/>
      <c r="AW291" s="1247"/>
      <c r="AX291" s="1247"/>
    </row>
    <row r="292" spans="1:50">
      <c r="A292" s="1190"/>
      <c r="B292" s="1190"/>
      <c r="C292" s="1190"/>
      <c r="D292" s="1190"/>
      <c r="E292" s="1190"/>
      <c r="F292" s="1190"/>
      <c r="G292" s="1190"/>
      <c r="H292" s="1190"/>
      <c r="I292" s="1190"/>
      <c r="J292" s="1190"/>
      <c r="K292" s="1190"/>
      <c r="L292" s="1190"/>
      <c r="M292" s="1190"/>
      <c r="N292" s="1202"/>
      <c r="O292" s="1202"/>
      <c r="P292" s="1202"/>
      <c r="Q292" s="1202"/>
      <c r="R292" s="1202"/>
      <c r="S292" s="1202"/>
      <c r="T292" s="1202"/>
      <c r="U292" s="1202"/>
      <c r="V292" s="1202"/>
      <c r="W292" s="1202"/>
      <c r="X292" s="1217"/>
      <c r="Y292" s="1218"/>
      <c r="Z292" s="1218"/>
      <c r="AA292" s="1218"/>
      <c r="AB292" s="1218"/>
      <c r="AC292" s="1218"/>
      <c r="AD292" s="1218"/>
      <c r="AE292" s="1218"/>
      <c r="AF292" s="1247"/>
      <c r="AG292" s="1247"/>
      <c r="AH292" s="1247"/>
      <c r="AI292" s="1247"/>
      <c r="AJ292" s="1247"/>
      <c r="AK292" s="1247"/>
      <c r="AL292" s="1247"/>
      <c r="AM292" s="1247"/>
      <c r="AN292" s="1247"/>
      <c r="AO292" s="1247"/>
      <c r="AP292" s="1247"/>
      <c r="AQ292" s="1247"/>
      <c r="AR292" s="1247"/>
      <c r="AS292" s="1247"/>
      <c r="AT292" s="1247"/>
      <c r="AU292" s="1247"/>
      <c r="AV292" s="1247"/>
      <c r="AW292" s="1247"/>
      <c r="AX292" s="1247"/>
    </row>
    <row r="293" spans="1:50">
      <c r="A293" s="1190"/>
      <c r="B293" s="1190"/>
      <c r="C293" s="1190"/>
      <c r="D293" s="1190"/>
      <c r="E293" s="1190"/>
      <c r="F293" s="1190"/>
      <c r="G293" s="1190"/>
      <c r="H293" s="1190"/>
      <c r="I293" s="1190"/>
      <c r="J293" s="1190"/>
      <c r="K293" s="1190"/>
      <c r="L293" s="1190"/>
      <c r="M293" s="1190"/>
      <c r="N293" s="1202"/>
      <c r="O293" s="1202"/>
      <c r="P293" s="1202"/>
      <c r="Q293" s="1202"/>
      <c r="R293" s="1202"/>
      <c r="S293" s="1202"/>
      <c r="T293" s="1202"/>
      <c r="U293" s="1202"/>
      <c r="V293" s="1202"/>
      <c r="W293" s="1202"/>
      <c r="X293" s="1217"/>
      <c r="Y293" s="1218"/>
      <c r="Z293" s="1218"/>
      <c r="AA293" s="1218"/>
      <c r="AB293" s="1218"/>
      <c r="AC293" s="1218"/>
      <c r="AD293" s="1218"/>
      <c r="AE293" s="1218"/>
      <c r="AF293" s="1247"/>
      <c r="AG293" s="1247"/>
      <c r="AH293" s="1247"/>
      <c r="AI293" s="1247"/>
      <c r="AJ293" s="1247"/>
      <c r="AK293" s="1247"/>
      <c r="AL293" s="1247"/>
      <c r="AM293" s="1247"/>
      <c r="AN293" s="1247"/>
      <c r="AO293" s="1247"/>
      <c r="AP293" s="1247"/>
      <c r="AQ293" s="1247"/>
      <c r="AR293" s="1247"/>
      <c r="AS293" s="1247"/>
      <c r="AT293" s="1247"/>
      <c r="AU293" s="1247"/>
      <c r="AV293" s="1247"/>
      <c r="AW293" s="1247"/>
      <c r="AX293" s="1247"/>
    </row>
    <row r="294" spans="1:50">
      <c r="A294" s="1190"/>
      <c r="B294" s="1190"/>
      <c r="C294" s="1190"/>
      <c r="D294" s="1190"/>
      <c r="E294" s="1190"/>
      <c r="F294" s="1190"/>
      <c r="G294" s="1190"/>
      <c r="H294" s="1190"/>
      <c r="I294" s="1190"/>
      <c r="J294" s="1190"/>
      <c r="K294" s="1190"/>
      <c r="L294" s="1190"/>
      <c r="M294" s="1190"/>
      <c r="N294" s="1202"/>
      <c r="O294" s="1202"/>
      <c r="P294" s="1202"/>
      <c r="Q294" s="1202"/>
      <c r="R294" s="1202"/>
      <c r="S294" s="1202"/>
      <c r="T294" s="1202"/>
      <c r="U294" s="1202"/>
      <c r="V294" s="1202"/>
      <c r="W294" s="1202"/>
      <c r="X294" s="1217"/>
      <c r="Y294" s="1218"/>
      <c r="Z294" s="1218"/>
      <c r="AA294" s="1218"/>
      <c r="AB294" s="1218"/>
      <c r="AC294" s="1218"/>
      <c r="AD294" s="1218"/>
      <c r="AE294" s="1218"/>
      <c r="AF294" s="1247"/>
      <c r="AG294" s="1247"/>
      <c r="AH294" s="1247"/>
      <c r="AI294" s="1247"/>
      <c r="AJ294" s="1247"/>
      <c r="AK294" s="1247"/>
      <c r="AL294" s="1247"/>
      <c r="AM294" s="1247"/>
      <c r="AN294" s="1247"/>
      <c r="AO294" s="1247"/>
      <c r="AP294" s="1247"/>
      <c r="AQ294" s="1247"/>
      <c r="AR294" s="1247"/>
      <c r="AS294" s="1247"/>
      <c r="AT294" s="1247"/>
      <c r="AU294" s="1247"/>
      <c r="AV294" s="1247"/>
      <c r="AW294" s="1247"/>
      <c r="AX294" s="1247"/>
    </row>
    <row r="295" spans="1:50">
      <c r="A295" s="1190"/>
      <c r="B295" s="1190"/>
      <c r="C295" s="1190"/>
      <c r="D295" s="1190"/>
      <c r="E295" s="1190"/>
      <c r="F295" s="1190"/>
      <c r="G295" s="1190"/>
      <c r="H295" s="1190"/>
      <c r="I295" s="1190"/>
      <c r="J295" s="1190"/>
      <c r="K295" s="1190"/>
      <c r="L295" s="1190"/>
      <c r="M295" s="1190"/>
      <c r="N295" s="1202"/>
      <c r="O295" s="1202"/>
      <c r="P295" s="1202"/>
      <c r="Q295" s="1202"/>
      <c r="R295" s="1202"/>
      <c r="S295" s="1202"/>
      <c r="T295" s="1202"/>
      <c r="U295" s="1202"/>
      <c r="V295" s="1202"/>
      <c r="W295" s="1202"/>
      <c r="X295" s="1217"/>
      <c r="Y295" s="1218"/>
      <c r="Z295" s="1218"/>
      <c r="AA295" s="1218"/>
      <c r="AB295" s="1218"/>
      <c r="AC295" s="1218"/>
      <c r="AD295" s="1218"/>
      <c r="AE295" s="1218"/>
      <c r="AF295" s="1247"/>
      <c r="AG295" s="1247"/>
      <c r="AH295" s="1247"/>
      <c r="AI295" s="1247"/>
      <c r="AJ295" s="1247"/>
      <c r="AK295" s="1247"/>
      <c r="AL295" s="1247"/>
      <c r="AM295" s="1247"/>
      <c r="AN295" s="1247"/>
      <c r="AO295" s="1247"/>
      <c r="AP295" s="1247"/>
      <c r="AQ295" s="1247"/>
      <c r="AR295" s="1247"/>
      <c r="AS295" s="1247"/>
      <c r="AT295" s="1247"/>
      <c r="AU295" s="1247"/>
      <c r="AV295" s="1247"/>
      <c r="AW295" s="1247"/>
      <c r="AX295" s="1247"/>
    </row>
    <row r="296" spans="1:50">
      <c r="A296" s="1190"/>
      <c r="B296" s="1190"/>
      <c r="C296" s="1190"/>
      <c r="D296" s="1190"/>
      <c r="E296" s="1190"/>
      <c r="F296" s="1190"/>
      <c r="G296" s="1190"/>
      <c r="H296" s="1190"/>
      <c r="I296" s="1190"/>
      <c r="J296" s="1190"/>
      <c r="K296" s="1190"/>
      <c r="L296" s="1190"/>
      <c r="M296" s="1190"/>
      <c r="N296" s="1202"/>
      <c r="O296" s="1202"/>
      <c r="P296" s="1202"/>
      <c r="Q296" s="1202"/>
      <c r="R296" s="1202"/>
      <c r="S296" s="1202"/>
      <c r="T296" s="1202"/>
      <c r="U296" s="1202"/>
      <c r="V296" s="1202"/>
      <c r="W296" s="1202"/>
      <c r="X296" s="1217"/>
      <c r="Y296" s="1218"/>
      <c r="Z296" s="1218"/>
      <c r="AA296" s="1218"/>
      <c r="AB296" s="1218"/>
      <c r="AC296" s="1218"/>
      <c r="AD296" s="1218"/>
      <c r="AE296" s="1218"/>
      <c r="AF296" s="1247"/>
      <c r="AG296" s="1247"/>
      <c r="AH296" s="1247"/>
      <c r="AI296" s="1247"/>
      <c r="AJ296" s="1247"/>
      <c r="AK296" s="1247"/>
      <c r="AL296" s="1247"/>
      <c r="AM296" s="1247"/>
      <c r="AN296" s="1247"/>
      <c r="AO296" s="1247"/>
      <c r="AP296" s="1247"/>
      <c r="AQ296" s="1247"/>
      <c r="AR296" s="1247"/>
      <c r="AS296" s="1247"/>
      <c r="AT296" s="1247"/>
      <c r="AU296" s="1247"/>
      <c r="AV296" s="1247"/>
      <c r="AW296" s="1247"/>
      <c r="AX296" s="1247"/>
    </row>
    <row r="297" spans="1:50">
      <c r="A297" s="1190"/>
      <c r="B297" s="1190"/>
      <c r="C297" s="1190"/>
      <c r="D297" s="1190"/>
      <c r="E297" s="1190"/>
      <c r="F297" s="1190"/>
      <c r="G297" s="1190"/>
      <c r="H297" s="1190"/>
      <c r="I297" s="1190"/>
      <c r="J297" s="1190"/>
      <c r="K297" s="1190"/>
      <c r="L297" s="1190"/>
      <c r="M297" s="1190"/>
      <c r="N297" s="1202"/>
      <c r="O297" s="1202"/>
      <c r="P297" s="1202"/>
      <c r="Q297" s="1202"/>
      <c r="R297" s="1202"/>
      <c r="S297" s="1202"/>
      <c r="T297" s="1202"/>
      <c r="U297" s="1202"/>
      <c r="V297" s="1202"/>
      <c r="W297" s="1202"/>
      <c r="X297" s="1217"/>
      <c r="Y297" s="1218"/>
      <c r="Z297" s="1218"/>
      <c r="AA297" s="1218"/>
      <c r="AB297" s="1218"/>
      <c r="AC297" s="1218"/>
      <c r="AD297" s="1218"/>
      <c r="AE297" s="1218"/>
      <c r="AF297" s="1247"/>
      <c r="AG297" s="1247"/>
      <c r="AH297" s="1247"/>
      <c r="AI297" s="1247"/>
      <c r="AJ297" s="1247"/>
      <c r="AK297" s="1247"/>
      <c r="AL297" s="1247"/>
      <c r="AM297" s="1247"/>
      <c r="AN297" s="1247"/>
      <c r="AO297" s="1247"/>
      <c r="AP297" s="1247"/>
      <c r="AQ297" s="1247"/>
      <c r="AR297" s="1247"/>
      <c r="AS297" s="1247"/>
      <c r="AT297" s="1247"/>
      <c r="AU297" s="1247"/>
      <c r="AV297" s="1247"/>
      <c r="AW297" s="1247"/>
      <c r="AX297" s="1247"/>
    </row>
    <row r="298" spans="1:50">
      <c r="A298" s="1190"/>
      <c r="B298" s="1190"/>
      <c r="C298" s="1190"/>
      <c r="D298" s="1190"/>
      <c r="E298" s="1190"/>
      <c r="F298" s="1190"/>
      <c r="G298" s="1190"/>
      <c r="H298" s="1190"/>
      <c r="I298" s="1190"/>
      <c r="J298" s="1190"/>
      <c r="K298" s="1190"/>
      <c r="L298" s="1190"/>
      <c r="M298" s="1190"/>
      <c r="N298" s="1202"/>
      <c r="O298" s="1202"/>
      <c r="P298" s="1202"/>
      <c r="Q298" s="1202"/>
      <c r="R298" s="1202"/>
      <c r="S298" s="1202"/>
      <c r="T298" s="1202"/>
      <c r="U298" s="1202"/>
      <c r="V298" s="1202"/>
      <c r="W298" s="1202"/>
      <c r="X298" s="1217"/>
      <c r="Y298" s="1218"/>
      <c r="Z298" s="1218"/>
      <c r="AA298" s="1218"/>
      <c r="AB298" s="1218"/>
      <c r="AC298" s="1218"/>
      <c r="AD298" s="1218"/>
      <c r="AE298" s="1218"/>
      <c r="AF298" s="1247"/>
      <c r="AG298" s="1247"/>
      <c r="AH298" s="1247"/>
      <c r="AI298" s="1247"/>
      <c r="AJ298" s="1247"/>
      <c r="AK298" s="1247"/>
      <c r="AL298" s="1247"/>
      <c r="AM298" s="1247"/>
      <c r="AN298" s="1247"/>
      <c r="AO298" s="1247"/>
      <c r="AP298" s="1247"/>
      <c r="AQ298" s="1247"/>
      <c r="AR298" s="1247"/>
      <c r="AS298" s="1247"/>
      <c r="AT298" s="1247"/>
      <c r="AU298" s="1247"/>
      <c r="AV298" s="1247"/>
      <c r="AW298" s="1247"/>
      <c r="AX298" s="1247"/>
    </row>
    <row r="299" spans="1:50">
      <c r="A299" s="1190"/>
      <c r="B299" s="1190"/>
      <c r="C299" s="1190"/>
      <c r="D299" s="1190"/>
      <c r="E299" s="1190"/>
      <c r="F299" s="1190"/>
      <c r="G299" s="1190"/>
      <c r="H299" s="1190"/>
      <c r="I299" s="1190"/>
      <c r="J299" s="1190"/>
      <c r="K299" s="1190"/>
      <c r="L299" s="1190"/>
      <c r="M299" s="1190"/>
    </row>
    <row r="300" spans="1:50">
      <c r="A300" s="1190"/>
      <c r="B300" s="1190"/>
      <c r="C300" s="1190"/>
      <c r="D300" s="1190"/>
      <c r="E300" s="1190"/>
      <c r="F300" s="1190"/>
      <c r="G300" s="1190"/>
      <c r="H300" s="1190"/>
      <c r="I300" s="1190"/>
      <c r="J300" s="1190"/>
      <c r="K300" s="1190"/>
      <c r="L300" s="1190"/>
      <c r="M300" s="1190"/>
    </row>
    <row r="301" spans="1:50">
      <c r="A301" s="1190"/>
      <c r="B301" s="1190"/>
      <c r="C301" s="1190"/>
      <c r="D301" s="1190"/>
      <c r="E301" s="1190"/>
      <c r="F301" s="1190"/>
      <c r="G301" s="1190"/>
      <c r="H301" s="1190"/>
      <c r="I301" s="1190"/>
      <c r="J301" s="1190"/>
      <c r="K301" s="1190"/>
      <c r="L301" s="1190"/>
      <c r="M301" s="1190"/>
    </row>
    <row r="302" spans="1:50">
      <c r="A302" s="1190"/>
      <c r="B302" s="1190"/>
      <c r="C302" s="1190"/>
      <c r="D302" s="1190"/>
      <c r="E302" s="1190"/>
      <c r="F302" s="1190"/>
      <c r="G302" s="1190"/>
      <c r="H302" s="1190"/>
      <c r="I302" s="1190"/>
      <c r="J302" s="1190"/>
      <c r="K302" s="1190"/>
      <c r="L302" s="1190"/>
      <c r="M302" s="1190"/>
    </row>
  </sheetData>
  <mergeCells count="3">
    <mergeCell ref="A7:C9"/>
    <mergeCell ref="J7:M8"/>
    <mergeCell ref="D5:I5"/>
  </mergeCells>
  <pageMargins left="0.55118110236220474" right="0.23622047244094491" top="0.43307086614173229" bottom="0.31496062992125984" header="0.27559055118110237" footer="0.15748031496062992"/>
  <pageSetup paperSize="8" scale="30" orientation="landscape" r:id="rId1"/>
  <headerFooter scaleWithDoc="0" alignWithMargins="0">
    <oddFooter>&amp;C&amp;P/&amp;N</oddFooter>
  </headerFooter>
</worksheet>
</file>

<file path=xl/worksheets/sheet17.xml><?xml version="1.0" encoding="utf-8"?>
<worksheet xmlns="http://schemas.openxmlformats.org/spreadsheetml/2006/main" xmlns:r="http://schemas.openxmlformats.org/officeDocument/2006/relationships">
  <sheetPr published="0"/>
  <dimension ref="A1:BB70"/>
  <sheetViews>
    <sheetView showGridLines="0" zoomScaleNormal="100" workbookViewId="0"/>
  </sheetViews>
  <sheetFormatPr baseColWidth="10" defaultRowHeight="12.75"/>
  <cols>
    <col min="1" max="1" width="11.42578125" style="1193"/>
    <col min="2" max="2" width="56.28515625" style="1193" customWidth="1"/>
    <col min="3" max="3" width="10.5703125" style="1193" bestFit="1" customWidth="1"/>
    <col min="4" max="4" width="23" style="1193" customWidth="1"/>
    <col min="5" max="5" width="26.42578125" style="1193" customWidth="1"/>
    <col min="6" max="6" width="21.28515625" style="1193" customWidth="1"/>
    <col min="7" max="16384" width="11.42578125" style="1193"/>
  </cols>
  <sheetData>
    <row r="1" spans="1:54" s="1272" customFormat="1" ht="18">
      <c r="A1" s="1280" t="s">
        <v>1290</v>
      </c>
      <c r="B1" s="2513"/>
      <c r="C1" s="1270"/>
      <c r="D1" s="1270"/>
      <c r="E1" s="1270"/>
      <c r="F1" s="1270"/>
      <c r="H1" s="1275"/>
      <c r="I1" s="1275"/>
      <c r="K1" s="1271"/>
      <c r="AB1" s="1273"/>
      <c r="AC1" s="1274"/>
      <c r="AD1" s="1274"/>
      <c r="AE1" s="1274"/>
      <c r="AF1" s="1274"/>
      <c r="AG1" s="1274"/>
      <c r="AH1" s="1274"/>
      <c r="AI1" s="1274"/>
      <c r="AJ1" s="1274"/>
      <c r="AK1" s="1274"/>
      <c r="AL1" s="1274"/>
      <c r="AM1" s="1274"/>
      <c r="AN1" s="1274"/>
      <c r="AO1" s="1274"/>
      <c r="AP1" s="1274"/>
      <c r="AQ1" s="1274"/>
      <c r="AR1" s="1274"/>
      <c r="AS1" s="1274"/>
      <c r="AT1" s="1274"/>
      <c r="AU1" s="1274"/>
      <c r="AV1" s="1274"/>
      <c r="AW1" s="1274"/>
      <c r="AX1" s="1274"/>
      <c r="AY1" s="1274"/>
      <c r="AZ1" s="1274"/>
      <c r="BA1" s="1274"/>
      <c r="BB1" s="1274"/>
    </row>
    <row r="2" spans="1:54" s="1260" customFormat="1" ht="11.25">
      <c r="A2" s="1263" t="str">
        <f>'PAGE DE GARDE'!C8</f>
        <v>GAZ</v>
      </c>
      <c r="B2" s="1321"/>
      <c r="C2" s="1321"/>
      <c r="D2" s="1263"/>
      <c r="E2" s="1279" t="str">
        <f>'PAGE DE GARDE'!C10</f>
        <v>PT 2017 V0</v>
      </c>
      <c r="F2" s="1263"/>
      <c r="H2" s="1259"/>
      <c r="I2" s="1259"/>
      <c r="K2" s="1261"/>
      <c r="AB2" s="1266"/>
      <c r="AC2" s="1262"/>
      <c r="AD2" s="1262"/>
      <c r="AE2" s="1262"/>
      <c r="AF2" s="1262"/>
      <c r="AG2" s="1262"/>
      <c r="AH2" s="1262"/>
      <c r="AI2" s="1262"/>
      <c r="AJ2" s="1262"/>
      <c r="AK2" s="1262"/>
      <c r="AL2" s="1262"/>
      <c r="AM2" s="1262"/>
      <c r="AN2" s="1262"/>
      <c r="AO2" s="1262"/>
      <c r="AP2" s="1262"/>
      <c r="AQ2" s="1262"/>
      <c r="AR2" s="1262"/>
      <c r="AS2" s="1262"/>
      <c r="AT2" s="1262"/>
      <c r="AU2" s="1262"/>
      <c r="AV2" s="1262"/>
      <c r="AW2" s="1262"/>
      <c r="AX2" s="1262"/>
      <c r="AY2" s="1262"/>
      <c r="AZ2" s="1262"/>
      <c r="BA2" s="1262"/>
      <c r="BB2" s="1262"/>
    </row>
    <row r="3" spans="1:54" s="1260" customFormat="1" ht="11.25">
      <c r="A3" s="273" t="str">
        <f>'PAGE DE GARDE'!C7</f>
        <v>GRD</v>
      </c>
      <c r="B3" s="1321"/>
      <c r="C3" s="1279"/>
      <c r="D3" s="1263"/>
      <c r="E3" s="1264"/>
      <c r="F3" s="1263"/>
      <c r="H3" s="1259"/>
      <c r="I3" s="1259"/>
      <c r="K3" s="1261"/>
      <c r="AB3" s="1266"/>
      <c r="AC3" s="1262"/>
      <c r="AD3" s="1262"/>
      <c r="AE3" s="1262"/>
      <c r="AF3" s="1262"/>
      <c r="AG3" s="1262"/>
      <c r="AH3" s="1262"/>
      <c r="AI3" s="1262"/>
      <c r="AJ3" s="1262"/>
      <c r="AK3" s="1262"/>
      <c r="AL3" s="1262"/>
      <c r="AM3" s="1262"/>
      <c r="AN3" s="1262"/>
      <c r="AO3" s="1262"/>
      <c r="AP3" s="1262"/>
      <c r="AQ3" s="1262"/>
      <c r="AR3" s="1262"/>
      <c r="AS3" s="1262"/>
      <c r="AT3" s="1262"/>
      <c r="AU3" s="1262"/>
      <c r="AV3" s="1262"/>
      <c r="AW3" s="1262"/>
      <c r="AX3" s="1262"/>
      <c r="AY3" s="1262"/>
      <c r="AZ3" s="1262"/>
      <c r="BA3" s="1262"/>
      <c r="BB3" s="1262"/>
    </row>
    <row r="4" spans="1:54" s="1200" customFormat="1">
      <c r="B4" s="1201"/>
    </row>
    <row r="5" spans="1:54" s="1198" customFormat="1" ht="13.5" thickBot="1">
      <c r="B5" s="1197"/>
      <c r="C5" s="1199"/>
      <c r="D5" s="1200"/>
      <c r="E5" s="1200"/>
    </row>
    <row r="6" spans="1:54" s="95" customFormat="1" ht="12.75" customHeight="1">
      <c r="B6" s="2683" t="s">
        <v>409</v>
      </c>
      <c r="C6" s="2684"/>
      <c r="D6" s="2677" t="s">
        <v>1417</v>
      </c>
      <c r="E6" s="2680" t="s">
        <v>1418</v>
      </c>
      <c r="F6" s="2674" t="s">
        <v>1291</v>
      </c>
    </row>
    <row r="7" spans="1:54" s="95" customFormat="1">
      <c r="B7" s="2685"/>
      <c r="C7" s="2686"/>
      <c r="D7" s="2678"/>
      <c r="E7" s="2681"/>
      <c r="F7" s="2675"/>
    </row>
    <row r="8" spans="1:54" s="95" customFormat="1" ht="47.25" customHeight="1" thickBot="1">
      <c r="B8" s="2687"/>
      <c r="C8" s="2688"/>
      <c r="D8" s="2679"/>
      <c r="E8" s="2682"/>
      <c r="F8" s="2676"/>
    </row>
    <row r="9" spans="1:54" s="95" customFormat="1">
      <c r="B9" s="97"/>
      <c r="C9" s="1503"/>
      <c r="D9" s="541"/>
      <c r="E9" s="538"/>
      <c r="F9" s="519"/>
    </row>
    <row r="10" spans="1:54" s="95" customFormat="1">
      <c r="B10" s="1504" t="s">
        <v>211</v>
      </c>
      <c r="C10" s="1505"/>
      <c r="D10" s="1525"/>
      <c r="E10" s="1526"/>
      <c r="F10" s="1527"/>
    </row>
    <row r="11" spans="1:54" s="95" customFormat="1">
      <c r="B11" s="97"/>
      <c r="C11" s="1503"/>
      <c r="D11" s="541"/>
      <c r="E11" s="538"/>
      <c r="F11" s="519"/>
    </row>
    <row r="12" spans="1:54" s="95" customFormat="1">
      <c r="B12" s="515" t="s">
        <v>539</v>
      </c>
      <c r="C12" s="1503"/>
      <c r="D12" s="542"/>
      <c r="E12" s="534">
        <f>D12</f>
        <v>0</v>
      </c>
      <c r="F12" s="512"/>
    </row>
    <row r="13" spans="1:54" s="95" customFormat="1">
      <c r="B13" s="516"/>
      <c r="C13" s="1503"/>
      <c r="D13" s="543"/>
      <c r="E13" s="535"/>
      <c r="F13" s="513"/>
    </row>
    <row r="14" spans="1:54" s="95" customFormat="1">
      <c r="B14" s="515" t="s">
        <v>410</v>
      </c>
      <c r="C14" s="1503"/>
      <c r="D14" s="542"/>
      <c r="E14" s="534">
        <f>D14</f>
        <v>0</v>
      </c>
      <c r="F14" s="512"/>
    </row>
    <row r="15" spans="1:54" s="95" customFormat="1">
      <c r="B15" s="516"/>
      <c r="C15" s="1503"/>
      <c r="D15" s="543"/>
      <c r="E15" s="535"/>
      <c r="F15" s="513"/>
    </row>
    <row r="16" spans="1:54" s="95" customFormat="1">
      <c r="B16" s="515" t="s">
        <v>411</v>
      </c>
      <c r="C16" s="1503"/>
      <c r="D16" s="542"/>
      <c r="E16" s="534">
        <f>D16</f>
        <v>0</v>
      </c>
      <c r="F16" s="512"/>
    </row>
    <row r="17" spans="2:6" s="95" customFormat="1">
      <c r="B17" s="515"/>
      <c r="C17" s="1503"/>
      <c r="D17" s="543"/>
      <c r="E17" s="535"/>
      <c r="F17" s="513"/>
    </row>
    <row r="18" spans="2:6" s="95" customFormat="1">
      <c r="B18" s="515" t="s">
        <v>449</v>
      </c>
      <c r="C18" s="1503"/>
      <c r="D18" s="542"/>
      <c r="E18" s="534">
        <f>D18</f>
        <v>0</v>
      </c>
      <c r="F18" s="512"/>
    </row>
    <row r="19" spans="2:6" s="95" customFormat="1">
      <c r="B19" s="515"/>
      <c r="C19" s="1503"/>
      <c r="D19" s="543"/>
      <c r="E19" s="535"/>
      <c r="F19" s="513"/>
    </row>
    <row r="20" spans="2:6" s="95" customFormat="1">
      <c r="B20" s="515" t="s">
        <v>358</v>
      </c>
      <c r="C20" s="1503"/>
      <c r="D20" s="542"/>
      <c r="E20" s="534">
        <f>D20</f>
        <v>0</v>
      </c>
      <c r="F20" s="512"/>
    </row>
    <row r="21" spans="2:6" s="95" customFormat="1">
      <c r="B21" s="515"/>
      <c r="C21" s="1503"/>
      <c r="D21" s="543"/>
      <c r="E21" s="535"/>
      <c r="F21" s="513"/>
    </row>
    <row r="22" spans="2:6" s="95" customFormat="1">
      <c r="B22" s="515" t="s">
        <v>359</v>
      </c>
      <c r="C22" s="1503"/>
      <c r="D22" s="542"/>
      <c r="E22" s="534">
        <f>D22</f>
        <v>0</v>
      </c>
      <c r="F22" s="512"/>
    </row>
    <row r="23" spans="2:6" s="95" customFormat="1">
      <c r="B23" s="515"/>
      <c r="C23" s="1503"/>
      <c r="D23" s="543"/>
      <c r="E23" s="535"/>
      <c r="F23" s="513"/>
    </row>
    <row r="24" spans="2:6" s="95" customFormat="1">
      <c r="B24" s="515" t="s">
        <v>1101</v>
      </c>
      <c r="C24" s="1503"/>
      <c r="D24" s="542"/>
      <c r="E24" s="534">
        <f>D24</f>
        <v>0</v>
      </c>
      <c r="F24" s="512"/>
    </row>
    <row r="25" spans="2:6" s="95" customFormat="1">
      <c r="B25" s="515"/>
      <c r="C25" s="1503"/>
      <c r="D25" s="543"/>
      <c r="E25" s="535"/>
      <c r="F25" s="513"/>
    </row>
    <row r="26" spans="2:6" s="95" customFormat="1">
      <c r="B26" s="515" t="s">
        <v>1100</v>
      </c>
      <c r="C26" s="1503"/>
      <c r="D26" s="542"/>
      <c r="E26" s="534">
        <f>D26</f>
        <v>0</v>
      </c>
      <c r="F26" s="512"/>
    </row>
    <row r="27" spans="2:6" s="95" customFormat="1">
      <c r="B27" s="515"/>
      <c r="C27" s="1503"/>
      <c r="D27" s="543"/>
      <c r="E27" s="535"/>
      <c r="F27" s="513"/>
    </row>
    <row r="28" spans="2:6" s="95" customFormat="1">
      <c r="B28" s="515" t="s">
        <v>219</v>
      </c>
      <c r="C28" s="1503"/>
      <c r="D28" s="542"/>
      <c r="E28" s="534">
        <f>D28</f>
        <v>0</v>
      </c>
      <c r="F28" s="512"/>
    </row>
    <row r="29" spans="2:6" s="95" customFormat="1">
      <c r="B29" s="515"/>
      <c r="C29" s="1503"/>
      <c r="D29" s="543"/>
      <c r="E29" s="535"/>
      <c r="F29" s="513"/>
    </row>
    <row r="30" spans="2:6" s="95" customFormat="1">
      <c r="B30" s="515" t="s">
        <v>212</v>
      </c>
      <c r="C30" s="1503"/>
      <c r="D30" s="542"/>
      <c r="E30" s="534">
        <f>D30</f>
        <v>0</v>
      </c>
      <c r="F30" s="512"/>
    </row>
    <row r="31" spans="2:6" s="95" customFormat="1" ht="13.5" thickBot="1">
      <c r="B31" s="517" t="s">
        <v>540</v>
      </c>
      <c r="C31" s="1503"/>
      <c r="D31" s="544"/>
      <c r="E31" s="539"/>
      <c r="F31" s="520"/>
    </row>
    <row r="32" spans="2:6" s="95" customFormat="1" ht="13.5" thickBot="1">
      <c r="B32" s="522" t="s">
        <v>213</v>
      </c>
      <c r="C32" s="523" t="s">
        <v>403</v>
      </c>
      <c r="D32" s="545"/>
      <c r="E32" s="536">
        <f>D32</f>
        <v>0</v>
      </c>
      <c r="F32" s="521"/>
    </row>
    <row r="33" spans="2:6" s="95" customFormat="1">
      <c r="B33" s="97"/>
      <c r="C33" s="1503"/>
      <c r="D33" s="546"/>
      <c r="E33" s="537"/>
      <c r="F33" s="519"/>
    </row>
    <row r="34" spans="2:6" s="95" customFormat="1">
      <c r="B34" s="528" t="s">
        <v>214</v>
      </c>
      <c r="C34" s="529" t="s">
        <v>404</v>
      </c>
      <c r="D34" s="542"/>
      <c r="E34" s="533">
        <f>D34</f>
        <v>0</v>
      </c>
      <c r="F34" s="518"/>
    </row>
    <row r="35" spans="2:6" s="95" customFormat="1" ht="13.5" thickBot="1">
      <c r="B35" s="97"/>
      <c r="C35" s="1503"/>
      <c r="D35" s="546"/>
      <c r="E35" s="537"/>
      <c r="F35" s="519"/>
    </row>
    <row r="36" spans="2:6" s="95" customFormat="1" ht="13.5" thickBot="1">
      <c r="B36" s="524" t="s">
        <v>215</v>
      </c>
      <c r="C36" s="525" t="s">
        <v>412</v>
      </c>
      <c r="D36" s="530">
        <f>D32-D34</f>
        <v>0</v>
      </c>
      <c r="E36" s="530">
        <f>E32-E34</f>
        <v>0</v>
      </c>
      <c r="F36" s="530">
        <f>F32-F34</f>
        <v>0</v>
      </c>
    </row>
    <row r="37" spans="2:6" s="95" customFormat="1" ht="13.5" thickBot="1">
      <c r="B37" s="97"/>
      <c r="C37" s="1503"/>
      <c r="D37" s="546"/>
      <c r="E37" s="537"/>
      <c r="F37" s="519"/>
    </row>
    <row r="38" spans="2:6" s="95" customFormat="1" ht="13.5" thickBot="1">
      <c r="B38" s="526" t="s">
        <v>543</v>
      </c>
      <c r="C38" s="527" t="s">
        <v>413</v>
      </c>
      <c r="D38" s="2268"/>
      <c r="E38" s="2269"/>
      <c r="F38" s="2267">
        <f>D38*(1+D52)</f>
        <v>0</v>
      </c>
    </row>
    <row r="39" spans="2:6" s="95" customFormat="1" ht="13.5" thickBot="1">
      <c r="B39" s="526" t="s">
        <v>1419</v>
      </c>
      <c r="C39" s="527" t="s">
        <v>414</v>
      </c>
      <c r="D39" s="2270"/>
      <c r="E39" s="2271"/>
      <c r="F39" s="2276"/>
    </row>
    <row r="40" spans="2:6" s="95" customFormat="1" ht="13.5" thickBot="1">
      <c r="B40" s="526" t="s">
        <v>1423</v>
      </c>
      <c r="C40" s="527" t="s">
        <v>1420</v>
      </c>
      <c r="D40" s="2272"/>
      <c r="E40" s="2273"/>
      <c r="F40" s="2277">
        <f>F41+F42*D54</f>
        <v>0</v>
      </c>
    </row>
    <row r="41" spans="2:6" s="2280" customFormat="1">
      <c r="B41" s="2289" t="s">
        <v>1424</v>
      </c>
      <c r="C41" s="2290"/>
      <c r="D41" s="2281"/>
      <c r="E41" s="2282"/>
      <c r="F41" s="2283"/>
    </row>
    <row r="42" spans="2:6" s="2280" customFormat="1" ht="13.5" thickBot="1">
      <c r="B42" s="2287" t="s">
        <v>1425</v>
      </c>
      <c r="C42" s="2288"/>
      <c r="D42" s="2284"/>
      <c r="E42" s="2285"/>
      <c r="F42" s="2286"/>
    </row>
    <row r="43" spans="2:6" s="95" customFormat="1" ht="13.5" thickBot="1">
      <c r="B43" s="550" t="s">
        <v>546</v>
      </c>
      <c r="C43" s="551" t="s">
        <v>541</v>
      </c>
      <c r="D43" s="2274">
        <f>SUM(D38:D40)</f>
        <v>0</v>
      </c>
      <c r="E43" s="2275">
        <f>SUM(E38:E40)</f>
        <v>0</v>
      </c>
      <c r="F43" s="552">
        <f>SUM(F38:F40)</f>
        <v>0</v>
      </c>
    </row>
    <row r="44" spans="2:6" s="95" customFormat="1">
      <c r="B44" s="99"/>
      <c r="C44" s="1506"/>
      <c r="D44" s="547"/>
      <c r="E44" s="540"/>
      <c r="F44" s="519"/>
    </row>
    <row r="45" spans="2:6" s="95" customFormat="1">
      <c r="B45" s="1507" t="s">
        <v>216</v>
      </c>
      <c r="C45" s="1508" t="s">
        <v>1421</v>
      </c>
      <c r="D45" s="2279">
        <f>D43-D36</f>
        <v>0</v>
      </c>
      <c r="E45" s="2278">
        <f>E43-E36</f>
        <v>0</v>
      </c>
      <c r="F45" s="531">
        <f>F43-F36</f>
        <v>0</v>
      </c>
    </row>
    <row r="46" spans="2:6" s="95" customFormat="1" ht="13.5" thickBot="1">
      <c r="B46" s="96"/>
      <c r="C46" s="1502"/>
      <c r="D46" s="548"/>
      <c r="E46" s="549"/>
      <c r="F46" s="532"/>
    </row>
    <row r="47" spans="2:6" s="95" customFormat="1">
      <c r="B47" s="100"/>
      <c r="C47" s="1503"/>
      <c r="D47" s="98"/>
      <c r="E47" s="98"/>
    </row>
    <row r="48" spans="2:6" s="95" customFormat="1" ht="13.5" thickBot="1">
      <c r="C48" s="1509"/>
    </row>
    <row r="49" spans="1:6" s="95" customFormat="1">
      <c r="B49" s="2514"/>
      <c r="C49" s="2515"/>
      <c r="D49" s="2516"/>
    </row>
    <row r="50" spans="1:6" s="95" customFormat="1">
      <c r="B50" s="2517" t="s">
        <v>542</v>
      </c>
      <c r="C50" s="514"/>
      <c r="D50" s="2518"/>
    </row>
    <row r="51" spans="1:6" s="95" customFormat="1">
      <c r="B51" s="2519"/>
      <c r="C51" s="514"/>
      <c r="D51" s="2518"/>
    </row>
    <row r="52" spans="1:6" s="95" customFormat="1">
      <c r="B52" s="2038" t="s">
        <v>1268</v>
      </c>
      <c r="C52" s="514"/>
      <c r="D52" s="2520">
        <f>HYPOTHESES!B34</f>
        <v>0</v>
      </c>
    </row>
    <row r="53" spans="1:6" s="95" customFormat="1">
      <c r="B53" s="2038"/>
      <c r="C53" s="514"/>
      <c r="D53" s="2521"/>
    </row>
    <row r="54" spans="1:6" s="95" customFormat="1">
      <c r="B54" s="2038" t="s">
        <v>1422</v>
      </c>
      <c r="C54" s="514"/>
      <c r="D54" s="2522"/>
    </row>
    <row r="55" spans="1:6" s="95" customFormat="1">
      <c r="B55" s="2038"/>
      <c r="C55" s="514"/>
      <c r="D55" s="2523"/>
    </row>
    <row r="56" spans="1:6" s="95" customFormat="1">
      <c r="B56" s="2038"/>
      <c r="C56" s="514"/>
      <c r="D56" s="2524"/>
    </row>
    <row r="57" spans="1:6" s="95" customFormat="1" ht="13.5" thickBot="1">
      <c r="B57" s="2525"/>
      <c r="C57" s="2526"/>
      <c r="D57" s="2527"/>
    </row>
    <row r="58" spans="1:6" s="95" customFormat="1"/>
    <row r="59" spans="1:6" s="95" customFormat="1">
      <c r="A59" s="1" t="s">
        <v>1532</v>
      </c>
    </row>
    <row r="60" spans="1:6" s="95" customFormat="1">
      <c r="B60" s="1510" t="s">
        <v>1354</v>
      </c>
    </row>
    <row r="61" spans="1:6" s="95" customFormat="1">
      <c r="B61" s="945" t="s">
        <v>545</v>
      </c>
      <c r="C61" s="200"/>
      <c r="D61" s="200"/>
      <c r="E61" s="200"/>
      <c r="F61" s="200"/>
    </row>
    <row r="62" spans="1:6" s="95" customFormat="1">
      <c r="B62" s="1510"/>
    </row>
    <row r="63" spans="1:6" s="95" customFormat="1" ht="32.25" customHeight="1" thickBot="1">
      <c r="A63" s="490" t="s">
        <v>766</v>
      </c>
    </row>
    <row r="64" spans="1:6" s="95" customFormat="1" ht="60" customHeight="1" thickBot="1">
      <c r="A64" s="2528" t="s">
        <v>1533</v>
      </c>
      <c r="B64" s="2670" t="str">
        <f>ANNEXES!D16</f>
        <v>Un tableau excel et une note explicative reprenant une vue d'ensemble des coûts gérables des années 2014 à 2017 selon les grandes catégories de coûts et notamment : les coûts de personnel (hors IT), les coûts de pensions (cotisations ONSS, assurance groupe, cotisations ONSSAPL, cotisations de régularisation), les coûts IT (incluant les coûts de personnel), les coûts de consultance (hors IT).
Pour ORES Assets : une annexe 7 pour ORES Assets + une annexe 7 par énergie</v>
      </c>
      <c r="C64" s="2671"/>
      <c r="D64" s="2671"/>
      <c r="E64" s="2671"/>
      <c r="F64" s="2672"/>
    </row>
    <row r="65" spans="1:6" s="95" customFormat="1" ht="54.75" customHeight="1" thickBot="1">
      <c r="A65" s="2529" t="s">
        <v>1534</v>
      </c>
      <c r="B65" s="2670" t="str">
        <f>ANNEXES!D17</f>
        <v>La ventilation des coûts IT des années 2014 à 2017 entre OPEX et CAPEX ainsi que la réconciliation des CAPEX avec les investissements "logiciels" repris au tableau 10C et la réconciliation des OPEX avec le montant repris dans les coûts gérables à l'annexe 7.
Pour ORES Assets : une annexe 7A par énergie</v>
      </c>
      <c r="C65" s="2671"/>
      <c r="D65" s="2671"/>
      <c r="E65" s="2671"/>
      <c r="F65" s="2672"/>
    </row>
    <row r="66" spans="1:6" s="95" customFormat="1" ht="108.75" customHeight="1" thickBot="1">
      <c r="A66" s="2529" t="s">
        <v>1535</v>
      </c>
      <c r="B66" s="2670" t="str">
        <f>ANNEXES!D18</f>
        <v>Le détail des coûts IT des années 2014 à 2017 en distinguant les coûts de personnel, les coûts de maintenance, licences,etc et les coûts de projet. 
- Pour les coûts de personnel : veuillez indiquer le nombre d'ETP concernés et leur affectation pour les années 2014 et 2015 ainsi que les hypothèses d'évolution pour les années 2016 et 2017. 
- Pour les coûts de maintenance, licences, etc : veuillez détailler et décrire ces coûts pour les années 2014 et 2015 et expliciter les hypothèses d'évolution pour les années 2016 et 2017.
- Pour les coûts de projet : veuillez décrire de façon détaillée chaque projet en cours en 2017, communiquer la ligne du temps du projet ainsi que la répartition des coûts tout au long de la durée du projet.
Pour ORES Assets : une annexe 7B pour ORES Assets + une annexe 7B par énergie</v>
      </c>
      <c r="C66" s="2671"/>
      <c r="D66" s="2671"/>
      <c r="E66" s="2671"/>
      <c r="F66" s="2672"/>
    </row>
    <row r="67" spans="1:6" ht="52.5" customHeight="1" thickBot="1">
      <c r="A67" s="2529" t="s">
        <v>1536</v>
      </c>
      <c r="B67" s="2670" t="str">
        <f>ANNEXES!D19</f>
        <v>- Le business plan pluriannuel des coûts et bénéfices escomptés du projet de clearing house Atrias avec le cas échéant, la distinction OPEX/CAPEX
- Le calcul (feuille excel) du montant de l'adaptation du plafond des coûts gérables soumis à la CWaPE pour acceptation.
- Une note explicative justifiant chaque élément de coût/produit du business plan et du calcul du montant de l'adaptation.  
Pour ORES Assets : le business plan pour ORES Assets avec la répartition par énergie et par secteur. Le calcul de l'adaptation pour ORES Assets avec la répartition par secteur.</v>
      </c>
      <c r="C67" s="2671"/>
      <c r="D67" s="2671"/>
      <c r="E67" s="2671"/>
      <c r="F67" s="2672"/>
    </row>
    <row r="68" spans="1:6" ht="51" customHeight="1" thickBot="1">
      <c r="A68" s="2529" t="s">
        <v>1537</v>
      </c>
      <c r="B68" s="2670" t="str">
        <f>ANNEXES!D20</f>
        <v>- Le business plan pluriannuel des coûts et bénéfices escomptés du projet de promotion du gaz naturel avec le cas échéant, la distinction OPEX/CAPEX
- Le calcul (feuille excel) du montant de l'adaptation du plafond des coûts gérables soumis à la CWaPE pour acceptation.
- Une note explicative justifiant chaque élément de coût/produit du business plan et du calcul du montant de l'adaptation.  
Pour ORES Assets : une annexe 8B pour les secteurs électricité et la répartition des coûts par secteur.</v>
      </c>
      <c r="C68" s="2671"/>
      <c r="D68" s="2671"/>
      <c r="E68" s="2671"/>
      <c r="F68" s="2672"/>
    </row>
    <row r="69" spans="1:6">
      <c r="B69" s="2673"/>
      <c r="C69" s="2673"/>
      <c r="D69" s="2673"/>
      <c r="E69" s="2673"/>
      <c r="F69" s="2673"/>
    </row>
    <row r="70" spans="1:6" ht="15">
      <c r="B70" s="2291"/>
      <c r="D70" s="1528"/>
    </row>
  </sheetData>
  <mergeCells count="10">
    <mergeCell ref="B67:F67"/>
    <mergeCell ref="B69:F69"/>
    <mergeCell ref="B68:F68"/>
    <mergeCell ref="B66:F66"/>
    <mergeCell ref="F6:F8"/>
    <mergeCell ref="B64:F64"/>
    <mergeCell ref="D6:D8"/>
    <mergeCell ref="E6:E8"/>
    <mergeCell ref="B6:C8"/>
    <mergeCell ref="B65:F65"/>
  </mergeCells>
  <pageMargins left="0.55118110236220474" right="0.23622047244094491" top="0.43307086614173229" bottom="0.31496062992125984" header="0.27559055118110237" footer="0.15748031496062992"/>
  <pageSetup paperSize="9" scale="54" orientation="portrait" r:id="rId1"/>
  <headerFooter scaleWithDoc="0" alignWithMargins="0">
    <oddFooter>&amp;C&amp;P/&amp;N</oddFooter>
  </headerFooter>
</worksheet>
</file>

<file path=xl/worksheets/sheet18.xml><?xml version="1.0" encoding="utf-8"?>
<worksheet xmlns="http://schemas.openxmlformats.org/spreadsheetml/2006/main" xmlns:r="http://schemas.openxmlformats.org/officeDocument/2006/relationships">
  <sheetPr published="0">
    <pageSetUpPr fitToPage="1"/>
  </sheetPr>
  <dimension ref="A1:I81"/>
  <sheetViews>
    <sheetView zoomScaleNormal="100" workbookViewId="0"/>
  </sheetViews>
  <sheetFormatPr baseColWidth="10" defaultColWidth="8.85546875" defaultRowHeight="12.75"/>
  <cols>
    <col min="1" max="1" width="22" style="366" customWidth="1"/>
    <col min="2" max="2" width="58.5703125" style="366" customWidth="1"/>
    <col min="3" max="6" width="21.28515625" style="366" customWidth="1"/>
    <col min="7" max="16384" width="8.85546875" style="366"/>
  </cols>
  <sheetData>
    <row r="1" spans="1:6" ht="18">
      <c r="A1" s="1280" t="s">
        <v>934</v>
      </c>
      <c r="B1" s="1280"/>
      <c r="C1" s="1285"/>
      <c r="D1" s="1285"/>
      <c r="E1" s="1285"/>
      <c r="F1" s="1285"/>
    </row>
    <row r="2" spans="1:6">
      <c r="A2" s="1263" t="str">
        <f>'PAGE DE GARDE'!C8</f>
        <v>GAZ</v>
      </c>
      <c r="B2" s="1279" t="str">
        <f>'PAGE DE GARDE'!C10</f>
        <v>PT 2017 V0</v>
      </c>
      <c r="C2" s="1263"/>
      <c r="D2" s="1294"/>
      <c r="E2" s="1025"/>
      <c r="F2" s="1276"/>
    </row>
    <row r="3" spans="1:6">
      <c r="A3" s="273" t="str">
        <f>'PAGE DE GARDE'!C7</f>
        <v>GRD</v>
      </c>
      <c r="B3" s="1279"/>
      <c r="C3" s="1263"/>
      <c r="D3" s="1264"/>
      <c r="E3" s="1025"/>
      <c r="F3" s="1276"/>
    </row>
    <row r="4" spans="1:6" ht="13.5" thickBot="1"/>
    <row r="5" spans="1:6">
      <c r="A5" s="966"/>
      <c r="B5" s="967"/>
      <c r="C5" s="967"/>
      <c r="D5" s="967"/>
      <c r="E5" s="967"/>
      <c r="F5" s="1142"/>
    </row>
    <row r="6" spans="1:6">
      <c r="A6" s="968" t="s">
        <v>858</v>
      </c>
      <c r="B6" s="969"/>
      <c r="C6" s="970"/>
      <c r="D6" s="970"/>
      <c r="E6" s="970"/>
      <c r="F6" s="971"/>
    </row>
    <row r="7" spans="1:6">
      <c r="A7" s="972"/>
      <c r="B7" s="970"/>
      <c r="C7" s="970"/>
      <c r="D7" s="970"/>
      <c r="E7" s="970"/>
      <c r="F7" s="971"/>
    </row>
    <row r="8" spans="1:6" ht="13.5" thickBot="1">
      <c r="A8" s="637" t="s">
        <v>1196</v>
      </c>
      <c r="B8" s="970"/>
      <c r="C8" s="970"/>
      <c r="D8" s="970"/>
      <c r="E8" s="970"/>
      <c r="F8" s="971"/>
    </row>
    <row r="9" spans="1:6" ht="12.75" customHeight="1">
      <c r="A9" s="2692" t="s">
        <v>859</v>
      </c>
      <c r="B9" s="2692" t="s">
        <v>860</v>
      </c>
      <c r="C9" s="2695" t="s">
        <v>1315</v>
      </c>
      <c r="D9" s="2695" t="s">
        <v>1270</v>
      </c>
      <c r="E9" s="2695" t="s">
        <v>1271</v>
      </c>
      <c r="F9" s="2698" t="s">
        <v>1272</v>
      </c>
    </row>
    <row r="10" spans="1:6">
      <c r="A10" s="2693"/>
      <c r="B10" s="2693"/>
      <c r="C10" s="2696"/>
      <c r="D10" s="2696"/>
      <c r="E10" s="2696"/>
      <c r="F10" s="2699"/>
    </row>
    <row r="11" spans="1:6" ht="13.5" thickBot="1">
      <c r="A11" s="2694"/>
      <c r="B11" s="2694"/>
      <c r="C11" s="2697"/>
      <c r="D11" s="2697"/>
      <c r="E11" s="2697"/>
      <c r="F11" s="2700"/>
    </row>
    <row r="12" spans="1:6">
      <c r="A12" s="973"/>
      <c r="B12" s="974"/>
      <c r="C12" s="975"/>
      <c r="D12" s="976"/>
      <c r="E12" s="976"/>
      <c r="F12" s="1143"/>
    </row>
    <row r="13" spans="1:6">
      <c r="A13" s="977"/>
      <c r="B13" s="978"/>
      <c r="C13" s="979"/>
      <c r="D13" s="980"/>
      <c r="E13" s="980"/>
      <c r="F13" s="1144"/>
    </row>
    <row r="14" spans="1:6">
      <c r="A14" s="977"/>
      <c r="B14" s="978"/>
      <c r="C14" s="979"/>
      <c r="D14" s="980"/>
      <c r="E14" s="980"/>
      <c r="F14" s="1144"/>
    </row>
    <row r="15" spans="1:6">
      <c r="A15" s="977"/>
      <c r="B15" s="978"/>
      <c r="C15" s="979"/>
      <c r="D15" s="980"/>
      <c r="E15" s="980"/>
      <c r="F15" s="1144"/>
    </row>
    <row r="16" spans="1:6">
      <c r="A16" s="977"/>
      <c r="B16" s="978"/>
      <c r="C16" s="979"/>
      <c r="D16" s="980"/>
      <c r="E16" s="980"/>
      <c r="F16" s="1144"/>
    </row>
    <row r="17" spans="1:6">
      <c r="A17" s="977"/>
      <c r="B17" s="978"/>
      <c r="C17" s="979"/>
      <c r="D17" s="980"/>
      <c r="E17" s="980"/>
      <c r="F17" s="1144"/>
    </row>
    <row r="18" spans="1:6">
      <c r="A18" s="977"/>
      <c r="B18" s="978"/>
      <c r="C18" s="979"/>
      <c r="D18" s="980"/>
      <c r="E18" s="980"/>
      <c r="F18" s="1144"/>
    </row>
    <row r="19" spans="1:6">
      <c r="A19" s="977"/>
      <c r="B19" s="978"/>
      <c r="C19" s="979"/>
      <c r="D19" s="980"/>
      <c r="E19" s="980"/>
      <c r="F19" s="1144"/>
    </row>
    <row r="20" spans="1:6">
      <c r="A20" s="977"/>
      <c r="B20" s="978"/>
      <c r="C20" s="979"/>
      <c r="D20" s="980"/>
      <c r="E20" s="980"/>
      <c r="F20" s="1144"/>
    </row>
    <row r="21" spans="1:6">
      <c r="A21" s="977"/>
      <c r="B21" s="978"/>
      <c r="C21" s="979"/>
      <c r="D21" s="980"/>
      <c r="E21" s="980"/>
      <c r="F21" s="1144"/>
    </row>
    <row r="22" spans="1:6">
      <c r="A22" s="977"/>
      <c r="B22" s="978"/>
      <c r="C22" s="979"/>
      <c r="D22" s="980"/>
      <c r="E22" s="980"/>
      <c r="F22" s="1144"/>
    </row>
    <row r="23" spans="1:6">
      <c r="A23" s="977"/>
      <c r="B23" s="978"/>
      <c r="C23" s="979"/>
      <c r="D23" s="980"/>
      <c r="E23" s="980"/>
      <c r="F23" s="1144"/>
    </row>
    <row r="24" spans="1:6">
      <c r="A24" s="977"/>
      <c r="B24" s="978"/>
      <c r="C24" s="979"/>
      <c r="D24" s="980"/>
      <c r="E24" s="980"/>
      <c r="F24" s="1144"/>
    </row>
    <row r="25" spans="1:6">
      <c r="A25" s="977"/>
      <c r="B25" s="978"/>
      <c r="C25" s="979"/>
      <c r="D25" s="980"/>
      <c r="E25" s="980"/>
      <c r="F25" s="1144"/>
    </row>
    <row r="26" spans="1:6">
      <c r="A26" s="977"/>
      <c r="B26" s="978"/>
      <c r="C26" s="979"/>
      <c r="D26" s="980"/>
      <c r="E26" s="980"/>
      <c r="F26" s="1144"/>
    </row>
    <row r="27" spans="1:6">
      <c r="A27" s="977"/>
      <c r="B27" s="978"/>
      <c r="C27" s="979"/>
      <c r="D27" s="980"/>
      <c r="E27" s="980"/>
      <c r="F27" s="1144"/>
    </row>
    <row r="28" spans="1:6" ht="13.5" thickBot="1">
      <c r="A28" s="973"/>
      <c r="B28" s="974"/>
      <c r="C28" s="981"/>
      <c r="D28" s="982"/>
      <c r="E28" s="982"/>
      <c r="F28" s="1145"/>
    </row>
    <row r="29" spans="1:6" ht="13.5" thickBot="1">
      <c r="A29" s="983" t="s">
        <v>861</v>
      </c>
      <c r="B29" s="984"/>
      <c r="C29" s="985">
        <f>SUM(C13:C27)</f>
        <v>0</v>
      </c>
      <c r="D29" s="986">
        <f>SUM(D13:D27)</f>
        <v>0</v>
      </c>
      <c r="E29" s="986">
        <f>SUM(E13:E27)</f>
        <v>0</v>
      </c>
      <c r="F29" s="986">
        <f>SUM(F13:F27)</f>
        <v>0</v>
      </c>
    </row>
    <row r="30" spans="1:6" ht="12.75" customHeight="1">
      <c r="A30" s="973"/>
      <c r="B30" s="988"/>
      <c r="C30" s="988"/>
      <c r="D30" s="988"/>
      <c r="E30" s="988"/>
      <c r="F30" s="999"/>
    </row>
    <row r="31" spans="1:6" ht="13.5" thickBot="1">
      <c r="A31" s="637" t="s">
        <v>1197</v>
      </c>
      <c r="B31" s="970"/>
      <c r="C31" s="970"/>
      <c r="D31" s="970"/>
      <c r="E31" s="970"/>
      <c r="F31" s="971"/>
    </row>
    <row r="32" spans="1:6" ht="12.75" customHeight="1">
      <c r="A32" s="2692" t="s">
        <v>859</v>
      </c>
      <c r="B32" s="2692" t="s">
        <v>860</v>
      </c>
      <c r="C32" s="2695" t="s">
        <v>1315</v>
      </c>
      <c r="D32" s="2695" t="s">
        <v>1270</v>
      </c>
      <c r="E32" s="2695" t="s">
        <v>1271</v>
      </c>
      <c r="F32" s="2698" t="s">
        <v>1272</v>
      </c>
    </row>
    <row r="33" spans="1:6">
      <c r="A33" s="2693"/>
      <c r="B33" s="2693"/>
      <c r="C33" s="2696"/>
      <c r="D33" s="2696"/>
      <c r="E33" s="2696"/>
      <c r="F33" s="2699"/>
    </row>
    <row r="34" spans="1:6" ht="13.5" thickBot="1">
      <c r="A34" s="2694"/>
      <c r="B34" s="2694"/>
      <c r="C34" s="2697"/>
      <c r="D34" s="2697"/>
      <c r="E34" s="2697"/>
      <c r="F34" s="2700"/>
    </row>
    <row r="35" spans="1:6">
      <c r="A35" s="973"/>
      <c r="B35" s="974"/>
      <c r="C35" s="975"/>
      <c r="D35" s="976"/>
      <c r="E35" s="976"/>
      <c r="F35" s="1143"/>
    </row>
    <row r="36" spans="1:6">
      <c r="A36" s="977"/>
      <c r="B36" s="978"/>
      <c r="C36" s="979"/>
      <c r="D36" s="980"/>
      <c r="E36" s="980"/>
      <c r="F36" s="1144"/>
    </row>
    <row r="37" spans="1:6">
      <c r="A37" s="977"/>
      <c r="B37" s="978"/>
      <c r="C37" s="979"/>
      <c r="D37" s="980"/>
      <c r="E37" s="980"/>
      <c r="F37" s="1144"/>
    </row>
    <row r="38" spans="1:6">
      <c r="A38" s="977"/>
      <c r="B38" s="978"/>
      <c r="C38" s="979"/>
      <c r="D38" s="980"/>
      <c r="E38" s="980"/>
      <c r="F38" s="1144"/>
    </row>
    <row r="39" spans="1:6">
      <c r="A39" s="977"/>
      <c r="B39" s="978"/>
      <c r="C39" s="979"/>
      <c r="D39" s="980"/>
      <c r="E39" s="980"/>
      <c r="F39" s="1144"/>
    </row>
    <row r="40" spans="1:6">
      <c r="A40" s="977"/>
      <c r="B40" s="978"/>
      <c r="C40" s="979"/>
      <c r="D40" s="980"/>
      <c r="E40" s="980"/>
      <c r="F40" s="1144"/>
    </row>
    <row r="41" spans="1:6">
      <c r="A41" s="977"/>
      <c r="B41" s="978"/>
      <c r="C41" s="979"/>
      <c r="D41" s="980"/>
      <c r="E41" s="980"/>
      <c r="F41" s="1144"/>
    </row>
    <row r="42" spans="1:6">
      <c r="A42" s="977"/>
      <c r="B42" s="978"/>
      <c r="C42" s="979"/>
      <c r="D42" s="980"/>
      <c r="E42" s="980"/>
      <c r="F42" s="1144"/>
    </row>
    <row r="43" spans="1:6">
      <c r="A43" s="977"/>
      <c r="B43" s="978"/>
      <c r="C43" s="979"/>
      <c r="D43" s="980"/>
      <c r="E43" s="980"/>
      <c r="F43" s="1144"/>
    </row>
    <row r="44" spans="1:6">
      <c r="A44" s="977"/>
      <c r="B44" s="978"/>
      <c r="C44" s="979"/>
      <c r="D44" s="980"/>
      <c r="E44" s="980"/>
      <c r="F44" s="1144"/>
    </row>
    <row r="45" spans="1:6">
      <c r="A45" s="977"/>
      <c r="B45" s="978"/>
      <c r="C45" s="979"/>
      <c r="D45" s="980"/>
      <c r="E45" s="980"/>
      <c r="F45" s="1144"/>
    </row>
    <row r="46" spans="1:6">
      <c r="A46" s="977"/>
      <c r="B46" s="978"/>
      <c r="C46" s="979"/>
      <c r="D46" s="980"/>
      <c r="E46" s="980"/>
      <c r="F46" s="1144"/>
    </row>
    <row r="47" spans="1:6">
      <c r="A47" s="977"/>
      <c r="B47" s="978"/>
      <c r="C47" s="979"/>
      <c r="D47" s="980"/>
      <c r="E47" s="980"/>
      <c r="F47" s="1144"/>
    </row>
    <row r="48" spans="1:6">
      <c r="A48" s="977"/>
      <c r="B48" s="978"/>
      <c r="C48" s="979"/>
      <c r="D48" s="980"/>
      <c r="E48" s="980"/>
      <c r="F48" s="1144"/>
    </row>
    <row r="49" spans="1:9">
      <c r="A49" s="977"/>
      <c r="B49" s="978"/>
      <c r="C49" s="979"/>
      <c r="D49" s="980"/>
      <c r="E49" s="980"/>
      <c r="F49" s="1144"/>
    </row>
    <row r="50" spans="1:9">
      <c r="A50" s="977"/>
      <c r="B50" s="978"/>
      <c r="C50" s="979"/>
      <c r="D50" s="980"/>
      <c r="E50" s="980"/>
      <c r="F50" s="1144"/>
    </row>
    <row r="51" spans="1:9" ht="13.5" thickBot="1">
      <c r="A51" s="973"/>
      <c r="B51" s="974"/>
      <c r="C51" s="981"/>
      <c r="D51" s="982"/>
      <c r="E51" s="982"/>
      <c r="F51" s="1145"/>
    </row>
    <row r="52" spans="1:9" ht="13.5" thickBot="1">
      <c r="A52" s="983" t="s">
        <v>862</v>
      </c>
      <c r="B52" s="984"/>
      <c r="C52" s="985">
        <f>SUM(C36:C50)</f>
        <v>0</v>
      </c>
      <c r="D52" s="986">
        <f>SUM(D36:D50)</f>
        <v>0</v>
      </c>
      <c r="E52" s="986">
        <f>SUM(E36:E50)</f>
        <v>0</v>
      </c>
      <c r="F52" s="986">
        <f>SUM(F36:F50)</f>
        <v>0</v>
      </c>
    </row>
    <row r="53" spans="1:9" ht="13.5" thickBot="1">
      <c r="A53" s="989"/>
      <c r="B53" s="990"/>
      <c r="C53" s="990"/>
      <c r="D53" s="990"/>
      <c r="E53" s="990"/>
      <c r="F53" s="991"/>
    </row>
    <row r="54" spans="1:9" ht="13.5" thickBot="1">
      <c r="A54" s="983" t="s">
        <v>863</v>
      </c>
      <c r="B54" s="984"/>
      <c r="C54" s="985">
        <f>+C29+C52</f>
        <v>0</v>
      </c>
      <c r="D54" s="986">
        <f>+D29+D52</f>
        <v>0</v>
      </c>
      <c r="E54" s="986">
        <f>+E29+E52</f>
        <v>0</v>
      </c>
      <c r="F54" s="987">
        <f>+F29+F52</f>
        <v>0</v>
      </c>
    </row>
    <row r="55" spans="1:9" ht="13.5" thickBot="1">
      <c r="A55" s="989"/>
      <c r="B55" s="990"/>
      <c r="C55" s="990"/>
      <c r="D55" s="990"/>
      <c r="E55" s="990"/>
      <c r="F55" s="991"/>
    </row>
    <row r="56" spans="1:9" ht="12.75" customHeight="1">
      <c r="A56" s="1737" t="s">
        <v>1099</v>
      </c>
      <c r="B56" s="1738"/>
      <c r="C56" s="1739"/>
      <c r="D56" s="1739"/>
      <c r="E56" s="1739"/>
      <c r="F56" s="1770"/>
      <c r="G56" s="679"/>
      <c r="H56" s="695"/>
      <c r="I56" s="695"/>
    </row>
    <row r="57" spans="1:9">
      <c r="A57" s="1147"/>
      <c r="B57" s="679"/>
      <c r="C57" s="679"/>
      <c r="D57" s="679"/>
      <c r="E57" s="679"/>
      <c r="F57" s="1771"/>
      <c r="G57" s="679"/>
      <c r="H57" s="695"/>
      <c r="I57" s="695"/>
    </row>
    <row r="58" spans="1:9" ht="12.75" customHeight="1">
      <c r="A58" s="2689" t="s">
        <v>1292</v>
      </c>
      <c r="B58" s="2690"/>
      <c r="C58" s="2690"/>
      <c r="D58" s="2690"/>
      <c r="E58" s="2690"/>
      <c r="F58" s="2691"/>
      <c r="G58" s="995"/>
      <c r="H58" s="995"/>
      <c r="I58" s="995"/>
    </row>
    <row r="59" spans="1:9" ht="12.75" customHeight="1">
      <c r="A59" s="2689" t="s">
        <v>217</v>
      </c>
      <c r="B59" s="2690"/>
      <c r="C59" s="2690"/>
      <c r="D59" s="2690"/>
      <c r="E59" s="2690"/>
      <c r="F59" s="2691"/>
      <c r="G59" s="995"/>
      <c r="H59" s="995"/>
      <c r="I59" s="995"/>
    </row>
    <row r="60" spans="1:9">
      <c r="A60" s="992"/>
      <c r="B60" s="993"/>
      <c r="C60" s="993"/>
      <c r="D60" s="993"/>
      <c r="E60" s="993"/>
      <c r="F60" s="1150"/>
    </row>
    <row r="61" spans="1:9">
      <c r="A61" s="992"/>
      <c r="B61" s="993"/>
      <c r="C61" s="993"/>
      <c r="D61" s="993"/>
      <c r="E61" s="993"/>
      <c r="F61" s="1150"/>
    </row>
    <row r="62" spans="1:9">
      <c r="A62" s="992"/>
      <c r="B62" s="993"/>
      <c r="C62" s="993"/>
      <c r="D62" s="993"/>
      <c r="E62" s="993"/>
      <c r="F62" s="1150"/>
    </row>
    <row r="63" spans="1:9">
      <c r="A63" s="992"/>
      <c r="B63" s="993"/>
      <c r="C63" s="993"/>
      <c r="D63" s="993"/>
      <c r="E63" s="993"/>
      <c r="F63" s="1150"/>
    </row>
    <row r="64" spans="1:9">
      <c r="A64" s="992"/>
      <c r="B64" s="993"/>
      <c r="C64" s="993"/>
      <c r="D64" s="993"/>
      <c r="E64" s="993"/>
      <c r="F64" s="1150"/>
    </row>
    <row r="65" spans="1:6">
      <c r="A65" s="992"/>
      <c r="B65" s="993"/>
      <c r="C65" s="993"/>
      <c r="D65" s="993"/>
      <c r="E65" s="993"/>
      <c r="F65" s="1150"/>
    </row>
    <row r="66" spans="1:6">
      <c r="A66" s="992"/>
      <c r="B66" s="993"/>
      <c r="C66" s="993"/>
      <c r="D66" s="993"/>
      <c r="E66" s="993"/>
      <c r="F66" s="1150"/>
    </row>
    <row r="67" spans="1:6">
      <c r="A67" s="992"/>
      <c r="B67" s="993"/>
      <c r="C67" s="993"/>
      <c r="D67" s="993"/>
      <c r="E67" s="993"/>
      <c r="F67" s="1150"/>
    </row>
    <row r="68" spans="1:6">
      <c r="A68" s="992"/>
      <c r="B68" s="993"/>
      <c r="C68" s="993"/>
      <c r="D68" s="993"/>
      <c r="E68" s="993"/>
      <c r="F68" s="1150"/>
    </row>
    <row r="69" spans="1:6">
      <c r="A69" s="992"/>
      <c r="B69" s="993"/>
      <c r="C69" s="993"/>
      <c r="D69" s="993"/>
      <c r="E69" s="993"/>
      <c r="F69" s="1150"/>
    </row>
    <row r="70" spans="1:6">
      <c r="A70" s="992"/>
      <c r="B70" s="993"/>
      <c r="C70" s="993"/>
      <c r="D70" s="993"/>
      <c r="E70" s="993"/>
      <c r="F70" s="1150"/>
    </row>
    <row r="71" spans="1:6">
      <c r="A71" s="992"/>
      <c r="B71" s="993"/>
      <c r="C71" s="993"/>
      <c r="D71" s="993"/>
      <c r="E71" s="993"/>
      <c r="F71" s="1150"/>
    </row>
    <row r="72" spans="1:6">
      <c r="A72" s="992"/>
      <c r="B72" s="993"/>
      <c r="C72" s="993"/>
      <c r="D72" s="993"/>
      <c r="E72" s="993"/>
      <c r="F72" s="1150"/>
    </row>
    <row r="73" spans="1:6">
      <c r="A73" s="992"/>
      <c r="B73" s="993"/>
      <c r="C73" s="993"/>
      <c r="D73" s="993"/>
      <c r="E73" s="993"/>
      <c r="F73" s="1150"/>
    </row>
    <row r="74" spans="1:6">
      <c r="A74" s="992"/>
      <c r="B74" s="993"/>
      <c r="C74" s="993"/>
      <c r="D74" s="993"/>
      <c r="E74" s="993"/>
      <c r="F74" s="1150"/>
    </row>
    <row r="75" spans="1:6" ht="13.5" thickBot="1">
      <c r="A75" s="1004"/>
      <c r="B75" s="1005"/>
      <c r="C75" s="1005"/>
      <c r="D75" s="1005"/>
      <c r="E75" s="1005"/>
      <c r="F75" s="2118"/>
    </row>
    <row r="76" spans="1:6">
      <c r="A76" s="992"/>
      <c r="B76" s="993"/>
      <c r="C76" s="993"/>
      <c r="D76" s="993"/>
      <c r="E76" s="993"/>
      <c r="F76" s="993"/>
    </row>
    <row r="77" spans="1:6">
      <c r="A77" s="992"/>
      <c r="B77" s="993"/>
      <c r="C77" s="993"/>
      <c r="D77" s="993"/>
      <c r="E77" s="993"/>
      <c r="F77" s="993"/>
    </row>
    <row r="78" spans="1:6">
      <c r="A78" s="992"/>
      <c r="B78" s="993"/>
      <c r="C78" s="993"/>
      <c r="D78" s="993"/>
      <c r="E78" s="993"/>
      <c r="F78" s="993"/>
    </row>
    <row r="79" spans="1:6">
      <c r="A79" s="992"/>
      <c r="B79" s="993"/>
      <c r="C79" s="993"/>
      <c r="D79" s="993"/>
      <c r="E79" s="993"/>
      <c r="F79" s="993"/>
    </row>
    <row r="80" spans="1:6">
      <c r="A80" s="992"/>
      <c r="B80" s="993"/>
      <c r="C80" s="993"/>
      <c r="D80" s="993"/>
      <c r="E80" s="993"/>
      <c r="F80" s="993"/>
    </row>
    <row r="81" spans="1:6">
      <c r="A81" s="992"/>
      <c r="B81" s="993"/>
      <c r="C81" s="993"/>
      <c r="D81" s="993"/>
      <c r="E81" s="993"/>
      <c r="F81" s="99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48" orientation="landscape" r:id="rId1"/>
  <headerFooter scaleWithDoc="0" alignWithMargins="0">
    <oddFooter>&amp;C&amp;P/&amp;N</oddFooter>
  </headerFooter>
</worksheet>
</file>

<file path=xl/worksheets/sheet19.xml><?xml version="1.0" encoding="utf-8"?>
<worksheet xmlns="http://schemas.openxmlformats.org/spreadsheetml/2006/main" xmlns:r="http://schemas.openxmlformats.org/officeDocument/2006/relationships">
  <sheetPr published="0">
    <pageSetUpPr fitToPage="1"/>
  </sheetPr>
  <dimension ref="A1:F79"/>
  <sheetViews>
    <sheetView workbookViewId="0"/>
  </sheetViews>
  <sheetFormatPr baseColWidth="10" defaultColWidth="8.85546875" defaultRowHeight="12.75"/>
  <cols>
    <col min="1" max="1" width="22" style="366" customWidth="1"/>
    <col min="2" max="2" width="58.5703125" style="366" customWidth="1"/>
    <col min="3" max="6" width="21.28515625" style="366" customWidth="1"/>
    <col min="7" max="16384" width="8.85546875" style="366"/>
  </cols>
  <sheetData>
    <row r="1" spans="1:6" ht="18">
      <c r="A1" s="1280" t="s">
        <v>870</v>
      </c>
      <c r="B1" s="1280"/>
      <c r="C1" s="1285"/>
      <c r="D1" s="1285"/>
      <c r="E1" s="1285"/>
      <c r="F1" s="1285"/>
    </row>
    <row r="2" spans="1:6">
      <c r="A2" s="1263" t="str">
        <f>'PAGE DE GARDE'!C8</f>
        <v>GAZ</v>
      </c>
      <c r="B2" s="1279" t="str">
        <f>'PAGE DE GARDE'!C10</f>
        <v>PT 2017 V0</v>
      </c>
      <c r="C2" s="1276"/>
      <c r="D2" s="1294"/>
      <c r="E2" s="1276"/>
      <c r="F2" s="1276"/>
    </row>
    <row r="3" spans="1:6">
      <c r="A3" s="273" t="str">
        <f>'PAGE DE GARDE'!C7</f>
        <v>GRD</v>
      </c>
      <c r="B3" s="1279"/>
      <c r="C3" s="1276"/>
      <c r="D3" s="1276"/>
      <c r="E3" s="1276"/>
      <c r="F3" s="1276"/>
    </row>
    <row r="4" spans="1:6" ht="13.5" thickBot="1"/>
    <row r="5" spans="1:6">
      <c r="A5" s="966"/>
      <c r="B5" s="967"/>
      <c r="C5" s="967"/>
      <c r="D5" s="967"/>
      <c r="E5" s="967"/>
      <c r="F5" s="1142"/>
    </row>
    <row r="6" spans="1:6">
      <c r="A6" s="968" t="s">
        <v>858</v>
      </c>
      <c r="B6" s="969"/>
      <c r="C6" s="970"/>
      <c r="D6" s="970"/>
      <c r="E6" s="970"/>
      <c r="F6" s="971"/>
    </row>
    <row r="7" spans="1:6">
      <c r="A7" s="972"/>
      <c r="B7" s="970"/>
      <c r="C7" s="970"/>
      <c r="D7" s="970"/>
      <c r="E7" s="970"/>
      <c r="F7" s="971"/>
    </row>
    <row r="8" spans="1:6" ht="12.75" customHeight="1" thickBot="1">
      <c r="A8" s="637" t="s">
        <v>1196</v>
      </c>
      <c r="B8" s="970"/>
      <c r="C8" s="970"/>
      <c r="D8" s="970"/>
      <c r="E8" s="970"/>
      <c r="F8" s="971"/>
    </row>
    <row r="9" spans="1:6" ht="12.75" customHeight="1">
      <c r="A9" s="2692" t="s">
        <v>859</v>
      </c>
      <c r="B9" s="2692" t="s">
        <v>860</v>
      </c>
      <c r="C9" s="2695" t="s">
        <v>1315</v>
      </c>
      <c r="D9" s="2695" t="s">
        <v>1270</v>
      </c>
      <c r="E9" s="2695" t="s">
        <v>1271</v>
      </c>
      <c r="F9" s="2698" t="s">
        <v>1272</v>
      </c>
    </row>
    <row r="10" spans="1:6">
      <c r="A10" s="2693"/>
      <c r="B10" s="2693"/>
      <c r="C10" s="2696"/>
      <c r="D10" s="2696"/>
      <c r="E10" s="2696"/>
      <c r="F10" s="2699"/>
    </row>
    <row r="11" spans="1:6" ht="13.5" thickBot="1">
      <c r="A11" s="2694"/>
      <c r="B11" s="2694"/>
      <c r="C11" s="2697"/>
      <c r="D11" s="2697"/>
      <c r="E11" s="2697"/>
      <c r="F11" s="2700"/>
    </row>
    <row r="12" spans="1:6">
      <c r="A12" s="973"/>
      <c r="B12" s="974"/>
      <c r="C12" s="975"/>
      <c r="D12" s="976"/>
      <c r="E12" s="976"/>
      <c r="F12" s="1143"/>
    </row>
    <row r="13" spans="1:6">
      <c r="A13" s="977"/>
      <c r="B13" s="978"/>
      <c r="C13" s="979"/>
      <c r="D13" s="980"/>
      <c r="E13" s="980"/>
      <c r="F13" s="1144"/>
    </row>
    <row r="14" spans="1:6">
      <c r="A14" s="977"/>
      <c r="B14" s="978"/>
      <c r="C14" s="979"/>
      <c r="D14" s="980"/>
      <c r="E14" s="980"/>
      <c r="F14" s="1144"/>
    </row>
    <row r="15" spans="1:6">
      <c r="A15" s="977"/>
      <c r="B15" s="978"/>
      <c r="C15" s="979"/>
      <c r="D15" s="980"/>
      <c r="E15" s="980"/>
      <c r="F15" s="1144"/>
    </row>
    <row r="16" spans="1:6">
      <c r="A16" s="977"/>
      <c r="B16" s="978"/>
      <c r="C16" s="979"/>
      <c r="D16" s="980"/>
      <c r="E16" s="980"/>
      <c r="F16" s="1144"/>
    </row>
    <row r="17" spans="1:6">
      <c r="A17" s="977"/>
      <c r="B17" s="978"/>
      <c r="C17" s="979"/>
      <c r="D17" s="980"/>
      <c r="E17" s="980"/>
      <c r="F17" s="1144"/>
    </row>
    <row r="18" spans="1:6">
      <c r="A18" s="977"/>
      <c r="B18" s="978"/>
      <c r="C18" s="979"/>
      <c r="D18" s="980"/>
      <c r="E18" s="980"/>
      <c r="F18" s="1144"/>
    </row>
    <row r="19" spans="1:6">
      <c r="A19" s="977"/>
      <c r="B19" s="978"/>
      <c r="C19" s="979"/>
      <c r="D19" s="980"/>
      <c r="E19" s="980"/>
      <c r="F19" s="1144"/>
    </row>
    <row r="20" spans="1:6">
      <c r="A20" s="977"/>
      <c r="B20" s="978"/>
      <c r="C20" s="979"/>
      <c r="D20" s="980"/>
      <c r="E20" s="980"/>
      <c r="F20" s="1144"/>
    </row>
    <row r="21" spans="1:6">
      <c r="A21" s="977"/>
      <c r="B21" s="978"/>
      <c r="C21" s="979"/>
      <c r="D21" s="980"/>
      <c r="E21" s="980"/>
      <c r="F21" s="1144"/>
    </row>
    <row r="22" spans="1:6">
      <c r="A22" s="977"/>
      <c r="B22" s="978"/>
      <c r="C22" s="979"/>
      <c r="D22" s="980"/>
      <c r="E22" s="980"/>
      <c r="F22" s="1144"/>
    </row>
    <row r="23" spans="1:6">
      <c r="A23" s="977"/>
      <c r="B23" s="978"/>
      <c r="C23" s="979"/>
      <c r="D23" s="980"/>
      <c r="E23" s="980"/>
      <c r="F23" s="1144"/>
    </row>
    <row r="24" spans="1:6">
      <c r="A24" s="977"/>
      <c r="B24" s="978"/>
      <c r="C24" s="979"/>
      <c r="D24" s="980"/>
      <c r="E24" s="980"/>
      <c r="F24" s="1144"/>
    </row>
    <row r="25" spans="1:6">
      <c r="A25" s="977"/>
      <c r="B25" s="978"/>
      <c r="C25" s="979"/>
      <c r="D25" s="980"/>
      <c r="E25" s="980"/>
      <c r="F25" s="1144"/>
    </row>
    <row r="26" spans="1:6">
      <c r="A26" s="977"/>
      <c r="B26" s="978"/>
      <c r="C26" s="979"/>
      <c r="D26" s="980"/>
      <c r="E26" s="980"/>
      <c r="F26" s="1144"/>
    </row>
    <row r="27" spans="1:6">
      <c r="A27" s="977"/>
      <c r="B27" s="978"/>
      <c r="C27" s="979"/>
      <c r="D27" s="980"/>
      <c r="E27" s="980"/>
      <c r="F27" s="1144"/>
    </row>
    <row r="28" spans="1:6" ht="13.5" thickBot="1">
      <c r="A28" s="973"/>
      <c r="B28" s="974"/>
      <c r="C28" s="981"/>
      <c r="D28" s="982"/>
      <c r="E28" s="982"/>
      <c r="F28" s="1145"/>
    </row>
    <row r="29" spans="1:6" ht="13.5" thickBot="1">
      <c r="A29" s="983" t="s">
        <v>861</v>
      </c>
      <c r="B29" s="984"/>
      <c r="C29" s="985">
        <f>SUM(C13:C27)</f>
        <v>0</v>
      </c>
      <c r="D29" s="986">
        <f>SUM(D13:D27)</f>
        <v>0</v>
      </c>
      <c r="E29" s="986">
        <f>SUM(E13:E27)</f>
        <v>0</v>
      </c>
      <c r="F29" s="986">
        <f>SUM(F13:F27)</f>
        <v>0</v>
      </c>
    </row>
    <row r="30" spans="1:6" ht="12.75" customHeight="1">
      <c r="A30" s="973"/>
      <c r="B30" s="988"/>
      <c r="C30" s="988"/>
      <c r="D30" s="988"/>
      <c r="E30" s="988"/>
      <c r="F30" s="999"/>
    </row>
    <row r="31" spans="1:6" ht="12.75" customHeight="1" thickBot="1">
      <c r="A31" s="637" t="s">
        <v>1197</v>
      </c>
      <c r="B31" s="970"/>
      <c r="C31" s="970"/>
      <c r="D31" s="970"/>
      <c r="E31" s="970"/>
      <c r="F31" s="971"/>
    </row>
    <row r="32" spans="1:6" ht="12.75" customHeight="1">
      <c r="A32" s="2692" t="s">
        <v>859</v>
      </c>
      <c r="B32" s="2692" t="s">
        <v>860</v>
      </c>
      <c r="C32" s="2695" t="s">
        <v>1315</v>
      </c>
      <c r="D32" s="2695" t="s">
        <v>1270</v>
      </c>
      <c r="E32" s="2695" t="s">
        <v>1271</v>
      </c>
      <c r="F32" s="2698" t="s">
        <v>1272</v>
      </c>
    </row>
    <row r="33" spans="1:6">
      <c r="A33" s="2693"/>
      <c r="B33" s="2693"/>
      <c r="C33" s="2696"/>
      <c r="D33" s="2696"/>
      <c r="E33" s="2696"/>
      <c r="F33" s="2699"/>
    </row>
    <row r="34" spans="1:6" ht="13.5" thickBot="1">
      <c r="A34" s="2694"/>
      <c r="B34" s="2694"/>
      <c r="C34" s="2697"/>
      <c r="D34" s="2697"/>
      <c r="E34" s="2697"/>
      <c r="F34" s="2700"/>
    </row>
    <row r="35" spans="1:6">
      <c r="A35" s="973"/>
      <c r="B35" s="974"/>
      <c r="C35" s="975"/>
      <c r="D35" s="976"/>
      <c r="E35" s="976"/>
      <c r="F35" s="1143"/>
    </row>
    <row r="36" spans="1:6">
      <c r="A36" s="977"/>
      <c r="B36" s="978"/>
      <c r="C36" s="979"/>
      <c r="D36" s="980"/>
      <c r="E36" s="980"/>
      <c r="F36" s="1144"/>
    </row>
    <row r="37" spans="1:6">
      <c r="A37" s="977"/>
      <c r="B37" s="978"/>
      <c r="C37" s="979"/>
      <c r="D37" s="980"/>
      <c r="E37" s="980"/>
      <c r="F37" s="1144"/>
    </row>
    <row r="38" spans="1:6">
      <c r="A38" s="977"/>
      <c r="B38" s="978"/>
      <c r="C38" s="979"/>
      <c r="D38" s="980"/>
      <c r="E38" s="980"/>
      <c r="F38" s="1144"/>
    </row>
    <row r="39" spans="1:6">
      <c r="A39" s="977"/>
      <c r="B39" s="978"/>
      <c r="C39" s="979"/>
      <c r="D39" s="980"/>
      <c r="E39" s="980"/>
      <c r="F39" s="1144"/>
    </row>
    <row r="40" spans="1:6">
      <c r="A40" s="977"/>
      <c r="B40" s="978"/>
      <c r="C40" s="979"/>
      <c r="D40" s="980"/>
      <c r="E40" s="980"/>
      <c r="F40" s="1144"/>
    </row>
    <row r="41" spans="1:6">
      <c r="A41" s="977"/>
      <c r="B41" s="978"/>
      <c r="C41" s="979"/>
      <c r="D41" s="980"/>
      <c r="E41" s="980"/>
      <c r="F41" s="1144"/>
    </row>
    <row r="42" spans="1:6">
      <c r="A42" s="977"/>
      <c r="B42" s="978"/>
      <c r="C42" s="979"/>
      <c r="D42" s="980"/>
      <c r="E42" s="980"/>
      <c r="F42" s="1144"/>
    </row>
    <row r="43" spans="1:6">
      <c r="A43" s="977"/>
      <c r="B43" s="978"/>
      <c r="C43" s="979"/>
      <c r="D43" s="980"/>
      <c r="E43" s="980"/>
      <c r="F43" s="1144"/>
    </row>
    <row r="44" spans="1:6">
      <c r="A44" s="977"/>
      <c r="B44" s="978"/>
      <c r="C44" s="979"/>
      <c r="D44" s="980"/>
      <c r="E44" s="980"/>
      <c r="F44" s="1144"/>
    </row>
    <row r="45" spans="1:6">
      <c r="A45" s="977"/>
      <c r="B45" s="978"/>
      <c r="C45" s="979"/>
      <c r="D45" s="980"/>
      <c r="E45" s="980"/>
      <c r="F45" s="1144"/>
    </row>
    <row r="46" spans="1:6">
      <c r="A46" s="977"/>
      <c r="B46" s="978"/>
      <c r="C46" s="979"/>
      <c r="D46" s="980"/>
      <c r="E46" s="980"/>
      <c r="F46" s="1144"/>
    </row>
    <row r="47" spans="1:6">
      <c r="A47" s="977"/>
      <c r="B47" s="978"/>
      <c r="C47" s="979"/>
      <c r="D47" s="980"/>
      <c r="E47" s="980"/>
      <c r="F47" s="1144"/>
    </row>
    <row r="48" spans="1:6">
      <c r="A48" s="977"/>
      <c r="B48" s="978"/>
      <c r="C48" s="979"/>
      <c r="D48" s="980"/>
      <c r="E48" s="980"/>
      <c r="F48" s="1144"/>
    </row>
    <row r="49" spans="1:6">
      <c r="A49" s="977"/>
      <c r="B49" s="978"/>
      <c r="C49" s="979"/>
      <c r="D49" s="980"/>
      <c r="E49" s="980"/>
      <c r="F49" s="1144"/>
    </row>
    <row r="50" spans="1:6">
      <c r="A50" s="977"/>
      <c r="B50" s="978"/>
      <c r="C50" s="979"/>
      <c r="D50" s="980"/>
      <c r="E50" s="980"/>
      <c r="F50" s="1144"/>
    </row>
    <row r="51" spans="1:6" ht="13.5" thickBot="1">
      <c r="A51" s="973"/>
      <c r="B51" s="974"/>
      <c r="C51" s="981"/>
      <c r="D51" s="982"/>
      <c r="E51" s="982"/>
      <c r="F51" s="1145"/>
    </row>
    <row r="52" spans="1:6" ht="13.5" thickBot="1">
      <c r="A52" s="983" t="s">
        <v>862</v>
      </c>
      <c r="B52" s="984"/>
      <c r="C52" s="985">
        <f>SUM(C36:C50)</f>
        <v>0</v>
      </c>
      <c r="D52" s="986">
        <f>SUM(D36:D50)</f>
        <v>0</v>
      </c>
      <c r="E52" s="986">
        <f>SUM(E36:E50)</f>
        <v>0</v>
      </c>
      <c r="F52" s="986">
        <f>SUM(F36:F50)</f>
        <v>0</v>
      </c>
    </row>
    <row r="53" spans="1:6" ht="13.5" thickBot="1">
      <c r="A53" s="989"/>
      <c r="B53" s="990"/>
      <c r="C53" s="990"/>
      <c r="D53" s="990"/>
      <c r="E53" s="990"/>
      <c r="F53" s="991"/>
    </row>
    <row r="54" spans="1:6" ht="13.5" thickBot="1">
      <c r="A54" s="983" t="s">
        <v>863</v>
      </c>
      <c r="B54" s="984"/>
      <c r="C54" s="985">
        <f>+C29+C52</f>
        <v>0</v>
      </c>
      <c r="D54" s="986">
        <f>+D29+D52</f>
        <v>0</v>
      </c>
      <c r="E54" s="986">
        <f>+E29+E52</f>
        <v>0</v>
      </c>
      <c r="F54" s="987">
        <f>+F29+F52</f>
        <v>0</v>
      </c>
    </row>
    <row r="55" spans="1:6" ht="13.5" thickBot="1">
      <c r="A55" s="989"/>
      <c r="B55" s="990"/>
      <c r="C55" s="990"/>
      <c r="D55" s="990"/>
      <c r="E55" s="990"/>
      <c r="F55" s="991"/>
    </row>
    <row r="56" spans="1:6" ht="14.25">
      <c r="A56" s="1737" t="s">
        <v>1099</v>
      </c>
      <c r="B56" s="1738"/>
      <c r="C56" s="1739"/>
      <c r="D56" s="1739"/>
      <c r="E56" s="1739"/>
      <c r="F56" s="1770"/>
    </row>
    <row r="57" spans="1:6">
      <c r="A57" s="1147"/>
      <c r="B57" s="679"/>
      <c r="C57" s="679"/>
      <c r="D57" s="679"/>
      <c r="E57" s="679"/>
      <c r="F57" s="1771"/>
    </row>
    <row r="58" spans="1:6" ht="12.75" customHeight="1">
      <c r="A58" s="2689" t="s">
        <v>1292</v>
      </c>
      <c r="B58" s="2690"/>
      <c r="C58" s="2690"/>
      <c r="D58" s="2690"/>
      <c r="E58" s="2690"/>
      <c r="F58" s="2691"/>
    </row>
    <row r="59" spans="1:6" ht="12.75" customHeight="1">
      <c r="A59" s="2689" t="s">
        <v>217</v>
      </c>
      <c r="B59" s="2690"/>
      <c r="C59" s="2690"/>
      <c r="D59" s="2690"/>
      <c r="E59" s="2690"/>
      <c r="F59" s="2691"/>
    </row>
    <row r="60" spans="1:6">
      <c r="A60" s="992"/>
      <c r="B60" s="993"/>
      <c r="C60" s="993"/>
      <c r="D60" s="993"/>
      <c r="E60" s="993"/>
      <c r="F60" s="1150"/>
    </row>
    <row r="61" spans="1:6">
      <c r="A61" s="992"/>
      <c r="B61" s="993"/>
      <c r="C61" s="993"/>
      <c r="D61" s="993"/>
      <c r="E61" s="993"/>
      <c r="F61" s="1150"/>
    </row>
    <row r="62" spans="1:6">
      <c r="A62" s="992"/>
      <c r="B62" s="993"/>
      <c r="C62" s="993"/>
      <c r="D62" s="993"/>
      <c r="E62" s="993"/>
      <c r="F62" s="1150"/>
    </row>
    <row r="63" spans="1:6">
      <c r="A63" s="992"/>
      <c r="B63" s="993"/>
      <c r="C63" s="993"/>
      <c r="D63" s="993"/>
      <c r="E63" s="993"/>
      <c r="F63" s="1150"/>
    </row>
    <row r="64" spans="1:6">
      <c r="A64" s="992"/>
      <c r="B64" s="993"/>
      <c r="C64" s="993"/>
      <c r="D64" s="993"/>
      <c r="E64" s="993"/>
      <c r="F64" s="1150"/>
    </row>
    <row r="65" spans="1:6">
      <c r="A65" s="992"/>
      <c r="B65" s="993"/>
      <c r="C65" s="993"/>
      <c r="D65" s="993"/>
      <c r="E65" s="993"/>
      <c r="F65" s="1150"/>
    </row>
    <row r="66" spans="1:6">
      <c r="A66" s="992"/>
      <c r="B66" s="993"/>
      <c r="C66" s="993"/>
      <c r="D66" s="993"/>
      <c r="E66" s="993"/>
      <c r="F66" s="1150"/>
    </row>
    <row r="67" spans="1:6">
      <c r="A67" s="992"/>
      <c r="B67" s="993"/>
      <c r="C67" s="993"/>
      <c r="D67" s="993"/>
      <c r="E67" s="993"/>
      <c r="F67" s="1150"/>
    </row>
    <row r="68" spans="1:6">
      <c r="A68" s="992"/>
      <c r="B68" s="993"/>
      <c r="C68" s="993"/>
      <c r="D68" s="993"/>
      <c r="E68" s="993"/>
      <c r="F68" s="1150"/>
    </row>
    <row r="69" spans="1:6">
      <c r="A69" s="992"/>
      <c r="B69" s="993"/>
      <c r="C69" s="993"/>
      <c r="D69" s="993"/>
      <c r="E69" s="993"/>
      <c r="F69" s="1150"/>
    </row>
    <row r="70" spans="1:6">
      <c r="A70" s="992"/>
      <c r="B70" s="993"/>
      <c r="C70" s="993"/>
      <c r="D70" s="993"/>
      <c r="E70" s="993"/>
      <c r="F70" s="1150"/>
    </row>
    <row r="71" spans="1:6">
      <c r="A71" s="992"/>
      <c r="B71" s="993"/>
      <c r="C71" s="993"/>
      <c r="D71" s="993"/>
      <c r="E71" s="993"/>
      <c r="F71" s="1150"/>
    </row>
    <row r="72" spans="1:6">
      <c r="A72" s="992"/>
      <c r="B72" s="993"/>
      <c r="C72" s="993"/>
      <c r="D72" s="993"/>
      <c r="E72" s="993"/>
      <c r="F72" s="1150"/>
    </row>
    <row r="73" spans="1:6">
      <c r="A73" s="992"/>
      <c r="B73" s="993"/>
      <c r="C73" s="993"/>
      <c r="D73" s="993"/>
      <c r="E73" s="993"/>
      <c r="F73" s="1150"/>
    </row>
    <row r="74" spans="1:6">
      <c r="A74" s="992"/>
      <c r="B74" s="993"/>
      <c r="C74" s="993"/>
      <c r="D74" s="993"/>
      <c r="E74" s="993"/>
      <c r="F74" s="1150"/>
    </row>
    <row r="75" spans="1:6" ht="13.5" thickBot="1">
      <c r="A75" s="1004"/>
      <c r="B75" s="1005"/>
      <c r="C75" s="1005"/>
      <c r="D75" s="1005"/>
      <c r="E75" s="1005"/>
      <c r="F75" s="2118"/>
    </row>
    <row r="76" spans="1:6">
      <c r="A76" s="992"/>
      <c r="B76" s="993"/>
      <c r="C76" s="993"/>
      <c r="D76" s="993"/>
      <c r="E76" s="993"/>
      <c r="F76" s="993"/>
    </row>
    <row r="77" spans="1:6">
      <c r="A77" s="992"/>
      <c r="B77" s="993"/>
      <c r="C77" s="993"/>
      <c r="D77" s="993"/>
      <c r="E77" s="993"/>
      <c r="F77" s="993"/>
    </row>
    <row r="78" spans="1:6">
      <c r="A78" s="992"/>
      <c r="B78" s="993"/>
      <c r="C78" s="993"/>
      <c r="D78" s="993"/>
      <c r="E78" s="993"/>
      <c r="F78" s="993"/>
    </row>
    <row r="79" spans="1:6">
      <c r="A79" s="992"/>
      <c r="B79" s="993"/>
      <c r="C79" s="993"/>
      <c r="D79" s="993"/>
      <c r="E79" s="993"/>
      <c r="F79" s="99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49" orientation="landscape" r:id="rId1"/>
  <headerFooter scaleWithDoc="0" alignWithMargins="0">
    <oddFooter>&amp;C&amp;P/&amp;N</oddFooter>
  </headerFooter>
</worksheet>
</file>

<file path=xl/worksheets/sheet2.xml><?xml version="1.0" encoding="utf-8"?>
<worksheet xmlns="http://schemas.openxmlformats.org/spreadsheetml/2006/main" xmlns:r="http://schemas.openxmlformats.org/officeDocument/2006/relationships">
  <sheetPr published="0" enableFormatConditionsCalculation="0"/>
  <dimension ref="B1:D31"/>
  <sheetViews>
    <sheetView showGridLines="0" zoomScaleNormal="100" workbookViewId="0">
      <selection activeCell="B4" sqref="B4:D4"/>
    </sheetView>
  </sheetViews>
  <sheetFormatPr baseColWidth="10" defaultColWidth="8.85546875" defaultRowHeight="12.75"/>
  <cols>
    <col min="2" max="2" width="41.5703125" bestFit="1" customWidth="1"/>
    <col min="3" max="3" width="26.7109375" customWidth="1"/>
  </cols>
  <sheetData>
    <row r="1" spans="2:4">
      <c r="B1" s="23"/>
      <c r="C1" s="27"/>
    </row>
    <row r="2" spans="2:4" ht="26.25">
      <c r="B2" s="2570" t="s">
        <v>262</v>
      </c>
      <c r="C2" s="2571"/>
      <c r="D2" s="2571"/>
    </row>
    <row r="3" spans="2:4">
      <c r="B3" s="23"/>
      <c r="C3" s="27"/>
    </row>
    <row r="4" spans="2:4" ht="26.25">
      <c r="B4" s="2570" t="s">
        <v>1195</v>
      </c>
      <c r="C4" s="2571"/>
      <c r="D4" s="2571"/>
    </row>
    <row r="5" spans="2:4">
      <c r="B5" s="23"/>
      <c r="C5" s="28"/>
    </row>
    <row r="6" spans="2:4">
      <c r="B6" s="23"/>
      <c r="C6" s="27"/>
    </row>
    <row r="7" spans="2:4">
      <c r="B7" s="23" t="s">
        <v>244</v>
      </c>
      <c r="C7" s="27" t="s">
        <v>378</v>
      </c>
    </row>
    <row r="8" spans="2:4">
      <c r="B8" s="23" t="s">
        <v>245</v>
      </c>
      <c r="C8" s="29" t="s">
        <v>900</v>
      </c>
    </row>
    <row r="9" spans="2:4">
      <c r="B9" s="23"/>
      <c r="C9" s="27"/>
    </row>
    <row r="10" spans="2:4">
      <c r="B10" s="23" t="s">
        <v>246</v>
      </c>
      <c r="C10" s="30" t="s">
        <v>1257</v>
      </c>
    </row>
    <row r="11" spans="2:4">
      <c r="B11" s="23"/>
      <c r="C11" s="27"/>
    </row>
    <row r="12" spans="2:4">
      <c r="B12" s="23"/>
      <c r="C12" s="27"/>
    </row>
    <row r="13" spans="2:4">
      <c r="B13" s="90" t="s">
        <v>227</v>
      </c>
      <c r="C13" s="27">
        <v>2017</v>
      </c>
    </row>
    <row r="14" spans="2:4">
      <c r="B14" s="91" t="s">
        <v>1258</v>
      </c>
      <c r="C14" s="27">
        <v>2017</v>
      </c>
      <c r="D14" s="36" t="s">
        <v>415</v>
      </c>
    </row>
    <row r="15" spans="2:4">
      <c r="B15" s="91"/>
      <c r="C15" s="27"/>
      <c r="D15" s="36"/>
    </row>
    <row r="16" spans="2:4">
      <c r="B16" s="23"/>
      <c r="C16" s="27"/>
    </row>
    <row r="17" spans="2:3">
      <c r="B17" s="23"/>
      <c r="C17" s="27"/>
    </row>
    <row r="18" spans="2:3" ht="35.25" customHeight="1">
      <c r="B18" s="2568" t="s">
        <v>839</v>
      </c>
      <c r="C18" s="2569"/>
    </row>
    <row r="19" spans="2:3">
      <c r="B19" s="956"/>
      <c r="C19" s="957"/>
    </row>
    <row r="20" spans="2:3">
      <c r="B20" s="956"/>
      <c r="C20" s="957"/>
    </row>
    <row r="21" spans="2:3">
      <c r="B21" s="961" t="s">
        <v>840</v>
      </c>
      <c r="C21" s="957"/>
    </row>
    <row r="22" spans="2:3">
      <c r="B22" s="961" t="s">
        <v>841</v>
      </c>
      <c r="C22" s="957"/>
    </row>
    <row r="23" spans="2:3">
      <c r="B23" s="961" t="s">
        <v>842</v>
      </c>
      <c r="C23" s="958"/>
    </row>
    <row r="24" spans="2:3">
      <c r="B24" s="961" t="s">
        <v>843</v>
      </c>
      <c r="C24" s="958"/>
    </row>
    <row r="25" spans="2:3">
      <c r="B25" s="962"/>
      <c r="C25" s="958"/>
    </row>
    <row r="26" spans="2:3">
      <c r="B26" s="962" t="s">
        <v>844</v>
      </c>
      <c r="C26" s="958"/>
    </row>
    <row r="27" spans="2:3">
      <c r="B27" s="962" t="s">
        <v>845</v>
      </c>
      <c r="C27" s="958"/>
    </row>
    <row r="28" spans="2:3">
      <c r="B28" s="962" t="s">
        <v>846</v>
      </c>
      <c r="C28" s="958"/>
    </row>
    <row r="29" spans="2:3">
      <c r="B29" s="959"/>
      <c r="C29" s="960"/>
    </row>
    <row r="31" spans="2:3">
      <c r="B31" s="23" t="s">
        <v>847</v>
      </c>
    </row>
  </sheetData>
  <mergeCells count="3">
    <mergeCell ref="B18:C18"/>
    <mergeCell ref="B2:D2"/>
    <mergeCell ref="B4:D4"/>
  </mergeCells>
  <pageMargins left="2.0866141732283467" right="0.23622047244094491" top="2.4803149606299213" bottom="0.82677165354330717" header="0.74803149606299213" footer="0.47244094488188981"/>
  <pageSetup paperSize="9" scale="75" orientation="portrait" r:id="rId1"/>
  <headerFooter scaleWithDoc="0" alignWithMargins="0">
    <oddFooter>&amp;C&amp;P/&amp;N</oddFooter>
  </headerFooter>
</worksheet>
</file>

<file path=xl/worksheets/sheet20.xml><?xml version="1.0" encoding="utf-8"?>
<worksheet xmlns="http://schemas.openxmlformats.org/spreadsheetml/2006/main" xmlns:r="http://schemas.openxmlformats.org/officeDocument/2006/relationships">
  <sheetPr published="0">
    <pageSetUpPr fitToPage="1"/>
  </sheetPr>
  <dimension ref="A1:F79"/>
  <sheetViews>
    <sheetView workbookViewId="0"/>
  </sheetViews>
  <sheetFormatPr baseColWidth="10" defaultColWidth="8.85546875" defaultRowHeight="12.75"/>
  <cols>
    <col min="1" max="1" width="22" style="366" customWidth="1"/>
    <col min="2" max="2" width="58.5703125" style="366" customWidth="1"/>
    <col min="3" max="6" width="21.28515625" style="366" customWidth="1"/>
    <col min="7" max="16384" width="8.85546875" style="366"/>
  </cols>
  <sheetData>
    <row r="1" spans="1:6" ht="18">
      <c r="A1" s="1280" t="s">
        <v>935</v>
      </c>
      <c r="B1" s="994"/>
      <c r="C1" s="994"/>
      <c r="D1" s="994"/>
      <c r="E1" s="994"/>
      <c r="F1" s="994"/>
    </row>
    <row r="2" spans="1:6">
      <c r="A2" s="1263" t="str">
        <f>'PAGE DE GARDE'!C8</f>
        <v>GAZ</v>
      </c>
      <c r="B2" s="1279" t="str">
        <f>'PAGE DE GARDE'!C10</f>
        <v>PT 2017 V0</v>
      </c>
      <c r="C2" s="1276"/>
      <c r="D2" s="1294"/>
      <c r="E2" s="1276"/>
      <c r="F2" s="1276"/>
    </row>
    <row r="3" spans="1:6">
      <c r="A3" s="273" t="str">
        <f>'PAGE DE GARDE'!C7</f>
        <v>GRD</v>
      </c>
      <c r="B3" s="1279"/>
      <c r="C3" s="1276"/>
      <c r="D3" s="1276"/>
      <c r="E3" s="1276"/>
      <c r="F3" s="1276"/>
    </row>
    <row r="4" spans="1:6" ht="13.5" thickBot="1"/>
    <row r="5" spans="1:6">
      <c r="A5" s="966"/>
      <c r="B5" s="967"/>
      <c r="C5" s="967"/>
      <c r="D5" s="967"/>
      <c r="E5" s="967"/>
      <c r="F5" s="1142"/>
    </row>
    <row r="6" spans="1:6">
      <c r="A6" s="968" t="s">
        <v>858</v>
      </c>
      <c r="B6" s="969"/>
      <c r="C6" s="970"/>
      <c r="D6" s="970"/>
      <c r="E6" s="970"/>
      <c r="F6" s="971"/>
    </row>
    <row r="7" spans="1:6">
      <c r="A7" s="972"/>
      <c r="B7" s="970"/>
      <c r="C7" s="970"/>
      <c r="D7" s="970"/>
      <c r="E7" s="970"/>
      <c r="F7" s="971"/>
    </row>
    <row r="8" spans="1:6" ht="12.75" customHeight="1" thickBot="1">
      <c r="A8" s="637" t="s">
        <v>1196</v>
      </c>
      <c r="B8" s="970"/>
      <c r="C8" s="970"/>
      <c r="D8" s="970"/>
      <c r="E8" s="970"/>
      <c r="F8" s="971"/>
    </row>
    <row r="9" spans="1:6" ht="12.75" customHeight="1">
      <c r="A9" s="2692" t="s">
        <v>859</v>
      </c>
      <c r="B9" s="2692" t="s">
        <v>860</v>
      </c>
      <c r="C9" s="2695" t="s">
        <v>1315</v>
      </c>
      <c r="D9" s="2695" t="s">
        <v>1270</v>
      </c>
      <c r="E9" s="2695" t="s">
        <v>1271</v>
      </c>
      <c r="F9" s="2698" t="s">
        <v>1272</v>
      </c>
    </row>
    <row r="10" spans="1:6">
      <c r="A10" s="2693"/>
      <c r="B10" s="2693"/>
      <c r="C10" s="2696"/>
      <c r="D10" s="2696"/>
      <c r="E10" s="2696"/>
      <c r="F10" s="2699"/>
    </row>
    <row r="11" spans="1:6" ht="13.5" thickBot="1">
      <c r="A11" s="2694"/>
      <c r="B11" s="2694"/>
      <c r="C11" s="2697"/>
      <c r="D11" s="2697"/>
      <c r="E11" s="2697"/>
      <c r="F11" s="2700"/>
    </row>
    <row r="12" spans="1:6">
      <c r="A12" s="973"/>
      <c r="B12" s="974"/>
      <c r="C12" s="975"/>
      <c r="D12" s="976"/>
      <c r="E12" s="976"/>
      <c r="F12" s="1143"/>
    </row>
    <row r="13" spans="1:6">
      <c r="A13" s="977"/>
      <c r="B13" s="978"/>
      <c r="C13" s="979"/>
      <c r="D13" s="980"/>
      <c r="E13" s="980"/>
      <c r="F13" s="1144"/>
    </row>
    <row r="14" spans="1:6">
      <c r="A14" s="977"/>
      <c r="B14" s="978"/>
      <c r="C14" s="979"/>
      <c r="D14" s="980"/>
      <c r="E14" s="980"/>
      <c r="F14" s="1144"/>
    </row>
    <row r="15" spans="1:6">
      <c r="A15" s="977"/>
      <c r="B15" s="978"/>
      <c r="C15" s="979"/>
      <c r="D15" s="980"/>
      <c r="E15" s="980"/>
      <c r="F15" s="1144"/>
    </row>
    <row r="16" spans="1:6">
      <c r="A16" s="977"/>
      <c r="B16" s="978"/>
      <c r="C16" s="979"/>
      <c r="D16" s="980"/>
      <c r="E16" s="980"/>
      <c r="F16" s="1144"/>
    </row>
    <row r="17" spans="1:6">
      <c r="A17" s="977"/>
      <c r="B17" s="978"/>
      <c r="C17" s="979"/>
      <c r="D17" s="980"/>
      <c r="E17" s="980"/>
      <c r="F17" s="1144"/>
    </row>
    <row r="18" spans="1:6">
      <c r="A18" s="977"/>
      <c r="B18" s="978"/>
      <c r="C18" s="979"/>
      <c r="D18" s="980"/>
      <c r="E18" s="980"/>
      <c r="F18" s="1144"/>
    </row>
    <row r="19" spans="1:6">
      <c r="A19" s="977"/>
      <c r="B19" s="978"/>
      <c r="C19" s="979"/>
      <c r="D19" s="980"/>
      <c r="E19" s="980"/>
      <c r="F19" s="1144"/>
    </row>
    <row r="20" spans="1:6">
      <c r="A20" s="977"/>
      <c r="B20" s="978"/>
      <c r="C20" s="979"/>
      <c r="D20" s="980"/>
      <c r="E20" s="980"/>
      <c r="F20" s="1144"/>
    </row>
    <row r="21" spans="1:6">
      <c r="A21" s="977"/>
      <c r="B21" s="978"/>
      <c r="C21" s="979"/>
      <c r="D21" s="980"/>
      <c r="E21" s="980"/>
      <c r="F21" s="1144"/>
    </row>
    <row r="22" spans="1:6">
      <c r="A22" s="977"/>
      <c r="B22" s="978"/>
      <c r="C22" s="979"/>
      <c r="D22" s="980"/>
      <c r="E22" s="980"/>
      <c r="F22" s="1144"/>
    </row>
    <row r="23" spans="1:6">
      <c r="A23" s="977"/>
      <c r="B23" s="978"/>
      <c r="C23" s="979"/>
      <c r="D23" s="980"/>
      <c r="E23" s="980"/>
      <c r="F23" s="1144"/>
    </row>
    <row r="24" spans="1:6">
      <c r="A24" s="977"/>
      <c r="B24" s="978"/>
      <c r="C24" s="979"/>
      <c r="D24" s="980"/>
      <c r="E24" s="980"/>
      <c r="F24" s="1144"/>
    </row>
    <row r="25" spans="1:6">
      <c r="A25" s="977"/>
      <c r="B25" s="978"/>
      <c r="C25" s="979"/>
      <c r="D25" s="980"/>
      <c r="E25" s="980"/>
      <c r="F25" s="1144"/>
    </row>
    <row r="26" spans="1:6">
      <c r="A26" s="977"/>
      <c r="B26" s="978"/>
      <c r="C26" s="979"/>
      <c r="D26" s="980"/>
      <c r="E26" s="980"/>
      <c r="F26" s="1144"/>
    </row>
    <row r="27" spans="1:6">
      <c r="A27" s="977"/>
      <c r="B27" s="978"/>
      <c r="C27" s="979"/>
      <c r="D27" s="980"/>
      <c r="E27" s="980"/>
      <c r="F27" s="1144"/>
    </row>
    <row r="28" spans="1:6" ht="13.5" thickBot="1">
      <c r="A28" s="973"/>
      <c r="B28" s="974"/>
      <c r="C28" s="981"/>
      <c r="D28" s="982"/>
      <c r="E28" s="982"/>
      <c r="F28" s="1145"/>
    </row>
    <row r="29" spans="1:6" ht="12.75" customHeight="1" thickBot="1">
      <c r="A29" s="983" t="s">
        <v>861</v>
      </c>
      <c r="B29" s="984"/>
      <c r="C29" s="985">
        <f>SUM(C13:C27)</f>
        <v>0</v>
      </c>
      <c r="D29" s="986">
        <f>SUM(D13:D27)</f>
        <v>0</v>
      </c>
      <c r="E29" s="986">
        <f>SUM(E13:E27)</f>
        <v>0</v>
      </c>
      <c r="F29" s="986">
        <f>SUM(F13:F27)</f>
        <v>0</v>
      </c>
    </row>
    <row r="30" spans="1:6" ht="12.75" customHeight="1">
      <c r="A30" s="973"/>
      <c r="B30" s="988"/>
      <c r="C30" s="988"/>
      <c r="D30" s="988"/>
      <c r="E30" s="988"/>
      <c r="F30" s="999"/>
    </row>
    <row r="31" spans="1:6" ht="13.5" thickBot="1">
      <c r="A31" s="637" t="s">
        <v>1197</v>
      </c>
      <c r="B31" s="970"/>
      <c r="C31" s="970"/>
      <c r="D31" s="970"/>
      <c r="E31" s="970"/>
      <c r="F31" s="971"/>
    </row>
    <row r="32" spans="1:6" ht="12.75" customHeight="1">
      <c r="A32" s="2692" t="s">
        <v>859</v>
      </c>
      <c r="B32" s="2692" t="s">
        <v>860</v>
      </c>
      <c r="C32" s="2695" t="s">
        <v>1315</v>
      </c>
      <c r="D32" s="2695" t="s">
        <v>1270</v>
      </c>
      <c r="E32" s="2695" t="s">
        <v>1271</v>
      </c>
      <c r="F32" s="2698" t="s">
        <v>1272</v>
      </c>
    </row>
    <row r="33" spans="1:6">
      <c r="A33" s="2693"/>
      <c r="B33" s="2693"/>
      <c r="C33" s="2696"/>
      <c r="D33" s="2696"/>
      <c r="E33" s="2696"/>
      <c r="F33" s="2699"/>
    </row>
    <row r="34" spans="1:6" ht="13.5" thickBot="1">
      <c r="A34" s="2694"/>
      <c r="B34" s="2694"/>
      <c r="C34" s="2697"/>
      <c r="D34" s="2697"/>
      <c r="E34" s="2697"/>
      <c r="F34" s="2700"/>
    </row>
    <row r="35" spans="1:6">
      <c r="A35" s="973"/>
      <c r="B35" s="974"/>
      <c r="C35" s="975"/>
      <c r="D35" s="976"/>
      <c r="E35" s="976"/>
      <c r="F35" s="1143"/>
    </row>
    <row r="36" spans="1:6">
      <c r="A36" s="977"/>
      <c r="B36" s="978"/>
      <c r="C36" s="979"/>
      <c r="D36" s="980"/>
      <c r="E36" s="980"/>
      <c r="F36" s="1144"/>
    </row>
    <row r="37" spans="1:6">
      <c r="A37" s="977"/>
      <c r="B37" s="978"/>
      <c r="C37" s="979"/>
      <c r="D37" s="980"/>
      <c r="E37" s="980"/>
      <c r="F37" s="1144"/>
    </row>
    <row r="38" spans="1:6">
      <c r="A38" s="977"/>
      <c r="B38" s="978"/>
      <c r="C38" s="979"/>
      <c r="D38" s="980"/>
      <c r="E38" s="980"/>
      <c r="F38" s="1144"/>
    </row>
    <row r="39" spans="1:6">
      <c r="A39" s="977"/>
      <c r="B39" s="978"/>
      <c r="C39" s="979"/>
      <c r="D39" s="980"/>
      <c r="E39" s="980"/>
      <c r="F39" s="1144"/>
    </row>
    <row r="40" spans="1:6">
      <c r="A40" s="977"/>
      <c r="B40" s="978"/>
      <c r="C40" s="979"/>
      <c r="D40" s="980"/>
      <c r="E40" s="980"/>
      <c r="F40" s="1144"/>
    </row>
    <row r="41" spans="1:6">
      <c r="A41" s="977"/>
      <c r="B41" s="978"/>
      <c r="C41" s="979"/>
      <c r="D41" s="980"/>
      <c r="E41" s="980"/>
      <c r="F41" s="1144"/>
    </row>
    <row r="42" spans="1:6">
      <c r="A42" s="977"/>
      <c r="B42" s="978"/>
      <c r="C42" s="979"/>
      <c r="D42" s="980"/>
      <c r="E42" s="980"/>
      <c r="F42" s="1144"/>
    </row>
    <row r="43" spans="1:6">
      <c r="A43" s="977"/>
      <c r="B43" s="978"/>
      <c r="C43" s="979"/>
      <c r="D43" s="980"/>
      <c r="E43" s="980"/>
      <c r="F43" s="1144"/>
    </row>
    <row r="44" spans="1:6">
      <c r="A44" s="977"/>
      <c r="B44" s="978"/>
      <c r="C44" s="979"/>
      <c r="D44" s="980"/>
      <c r="E44" s="980"/>
      <c r="F44" s="1144"/>
    </row>
    <row r="45" spans="1:6">
      <c r="A45" s="977"/>
      <c r="B45" s="978"/>
      <c r="C45" s="979"/>
      <c r="D45" s="980"/>
      <c r="E45" s="980"/>
      <c r="F45" s="1144"/>
    </row>
    <row r="46" spans="1:6">
      <c r="A46" s="977"/>
      <c r="B46" s="978"/>
      <c r="C46" s="979"/>
      <c r="D46" s="980"/>
      <c r="E46" s="980"/>
      <c r="F46" s="1144"/>
    </row>
    <row r="47" spans="1:6">
      <c r="A47" s="977"/>
      <c r="B47" s="978"/>
      <c r="C47" s="979"/>
      <c r="D47" s="980"/>
      <c r="E47" s="980"/>
      <c r="F47" s="1144"/>
    </row>
    <row r="48" spans="1:6">
      <c r="A48" s="977"/>
      <c r="B48" s="978"/>
      <c r="C48" s="979"/>
      <c r="D48" s="980"/>
      <c r="E48" s="980"/>
      <c r="F48" s="1144"/>
    </row>
    <row r="49" spans="1:6">
      <c r="A49" s="977"/>
      <c r="B49" s="978"/>
      <c r="C49" s="979"/>
      <c r="D49" s="980"/>
      <c r="E49" s="980"/>
      <c r="F49" s="1144"/>
    </row>
    <row r="50" spans="1:6">
      <c r="A50" s="977"/>
      <c r="B50" s="978"/>
      <c r="C50" s="979"/>
      <c r="D50" s="980"/>
      <c r="E50" s="980"/>
      <c r="F50" s="1144"/>
    </row>
    <row r="51" spans="1:6" ht="13.5" thickBot="1">
      <c r="A51" s="973"/>
      <c r="B51" s="974"/>
      <c r="C51" s="981"/>
      <c r="D51" s="982"/>
      <c r="E51" s="982"/>
      <c r="F51" s="1145"/>
    </row>
    <row r="52" spans="1:6" ht="13.5" thickBot="1">
      <c r="A52" s="983" t="s">
        <v>862</v>
      </c>
      <c r="B52" s="984"/>
      <c r="C52" s="985">
        <f>SUM(C36:C50)</f>
        <v>0</v>
      </c>
      <c r="D52" s="986">
        <f>SUM(D36:D50)</f>
        <v>0</v>
      </c>
      <c r="E52" s="986">
        <f>SUM(E36:E50)</f>
        <v>0</v>
      </c>
      <c r="F52" s="986">
        <f>SUM(F36:F50)</f>
        <v>0</v>
      </c>
    </row>
    <row r="53" spans="1:6" ht="13.5" thickBot="1">
      <c r="A53" s="989"/>
      <c r="B53" s="990"/>
      <c r="C53" s="990"/>
      <c r="D53" s="990"/>
      <c r="E53" s="990"/>
      <c r="F53" s="991"/>
    </row>
    <row r="54" spans="1:6" ht="13.5" thickBot="1">
      <c r="A54" s="983" t="s">
        <v>863</v>
      </c>
      <c r="B54" s="984"/>
      <c r="C54" s="985">
        <f>+C29+C52</f>
        <v>0</v>
      </c>
      <c r="D54" s="986">
        <f>+D29+D52</f>
        <v>0</v>
      </c>
      <c r="E54" s="986">
        <f>+E29+E52</f>
        <v>0</v>
      </c>
      <c r="F54" s="987">
        <f>+F29+F52</f>
        <v>0</v>
      </c>
    </row>
    <row r="55" spans="1:6" ht="13.5" thickBot="1">
      <c r="A55" s="989"/>
      <c r="B55" s="990"/>
      <c r="C55" s="990"/>
      <c r="D55" s="990"/>
      <c r="E55" s="990"/>
      <c r="F55" s="991"/>
    </row>
    <row r="56" spans="1:6" ht="14.25">
      <c r="A56" s="1737" t="s">
        <v>1099</v>
      </c>
      <c r="B56" s="1738"/>
      <c r="C56" s="1739"/>
      <c r="D56" s="1739"/>
      <c r="E56" s="1739"/>
      <c r="F56" s="1770"/>
    </row>
    <row r="57" spans="1:6">
      <c r="A57" s="1147"/>
      <c r="B57" s="679"/>
      <c r="C57" s="679"/>
      <c r="D57" s="679"/>
      <c r="E57" s="679"/>
      <c r="F57" s="1771"/>
    </row>
    <row r="58" spans="1:6" ht="12.75" customHeight="1">
      <c r="A58" s="2689" t="s">
        <v>1292</v>
      </c>
      <c r="B58" s="2690"/>
      <c r="C58" s="2690"/>
      <c r="D58" s="2690"/>
      <c r="E58" s="2690"/>
      <c r="F58" s="2691"/>
    </row>
    <row r="59" spans="1:6" ht="12.75" customHeight="1">
      <c r="A59" s="2689" t="s">
        <v>217</v>
      </c>
      <c r="B59" s="2690"/>
      <c r="C59" s="2690"/>
      <c r="D59" s="2690"/>
      <c r="E59" s="2690"/>
      <c r="F59" s="2691"/>
    </row>
    <row r="60" spans="1:6">
      <c r="A60" s="992"/>
      <c r="B60" s="993"/>
      <c r="C60" s="993"/>
      <c r="D60" s="993"/>
      <c r="E60" s="993"/>
      <c r="F60" s="1150"/>
    </row>
    <row r="61" spans="1:6">
      <c r="A61" s="992"/>
      <c r="B61" s="993"/>
      <c r="C61" s="993"/>
      <c r="D61" s="993"/>
      <c r="E61" s="993"/>
      <c r="F61" s="1150"/>
    </row>
    <row r="62" spans="1:6">
      <c r="A62" s="992"/>
      <c r="B62" s="993"/>
      <c r="C62" s="993"/>
      <c r="D62" s="993"/>
      <c r="E62" s="993"/>
      <c r="F62" s="1150"/>
    </row>
    <row r="63" spans="1:6">
      <c r="A63" s="992"/>
      <c r="B63" s="993"/>
      <c r="C63" s="993"/>
      <c r="D63" s="993"/>
      <c r="E63" s="993"/>
      <c r="F63" s="1150"/>
    </row>
    <row r="64" spans="1:6">
      <c r="A64" s="992"/>
      <c r="B64" s="993"/>
      <c r="C64" s="993"/>
      <c r="D64" s="993"/>
      <c r="E64" s="993"/>
      <c r="F64" s="1150"/>
    </row>
    <row r="65" spans="1:6">
      <c r="A65" s="992"/>
      <c r="B65" s="993"/>
      <c r="C65" s="993"/>
      <c r="D65" s="993"/>
      <c r="E65" s="993"/>
      <c r="F65" s="1150"/>
    </row>
    <row r="66" spans="1:6">
      <c r="A66" s="992"/>
      <c r="B66" s="993"/>
      <c r="C66" s="993"/>
      <c r="D66" s="993"/>
      <c r="E66" s="993"/>
      <c r="F66" s="1150"/>
    </row>
    <row r="67" spans="1:6">
      <c r="A67" s="992"/>
      <c r="B67" s="993"/>
      <c r="C67" s="993"/>
      <c r="D67" s="993"/>
      <c r="E67" s="993"/>
      <c r="F67" s="1150"/>
    </row>
    <row r="68" spans="1:6">
      <c r="A68" s="992"/>
      <c r="B68" s="993"/>
      <c r="C68" s="993"/>
      <c r="D68" s="993"/>
      <c r="E68" s="993"/>
      <c r="F68" s="1150"/>
    </row>
    <row r="69" spans="1:6">
      <c r="A69" s="992"/>
      <c r="B69" s="993"/>
      <c r="C69" s="993"/>
      <c r="D69" s="993"/>
      <c r="E69" s="993"/>
      <c r="F69" s="1150"/>
    </row>
    <row r="70" spans="1:6">
      <c r="A70" s="992"/>
      <c r="B70" s="993"/>
      <c r="C70" s="993"/>
      <c r="D70" s="993"/>
      <c r="E70" s="993"/>
      <c r="F70" s="1150"/>
    </row>
    <row r="71" spans="1:6">
      <c r="A71" s="992"/>
      <c r="B71" s="993"/>
      <c r="C71" s="993"/>
      <c r="D71" s="993"/>
      <c r="E71" s="993"/>
      <c r="F71" s="1150"/>
    </row>
    <row r="72" spans="1:6">
      <c r="A72" s="992"/>
      <c r="B72" s="993"/>
      <c r="C72" s="993"/>
      <c r="D72" s="993"/>
      <c r="E72" s="993"/>
      <c r="F72" s="1150"/>
    </row>
    <row r="73" spans="1:6">
      <c r="A73" s="992"/>
      <c r="B73" s="993"/>
      <c r="C73" s="993"/>
      <c r="D73" s="993"/>
      <c r="E73" s="993"/>
      <c r="F73" s="1150"/>
    </row>
    <row r="74" spans="1:6">
      <c r="A74" s="992"/>
      <c r="B74" s="993"/>
      <c r="C74" s="993"/>
      <c r="D74" s="993"/>
      <c r="E74" s="993"/>
      <c r="F74" s="1150"/>
    </row>
    <row r="75" spans="1:6" ht="13.5" thickBot="1">
      <c r="A75" s="1004"/>
      <c r="B75" s="1005"/>
      <c r="C75" s="1005"/>
      <c r="D75" s="1005"/>
      <c r="E75" s="1005"/>
      <c r="F75" s="2118"/>
    </row>
    <row r="76" spans="1:6">
      <c r="A76" s="992"/>
      <c r="B76" s="993"/>
      <c r="C76" s="993"/>
      <c r="D76" s="993"/>
      <c r="E76" s="993"/>
      <c r="F76" s="993"/>
    </row>
    <row r="77" spans="1:6">
      <c r="A77" s="992"/>
      <c r="B77" s="993"/>
      <c r="C77" s="993"/>
      <c r="D77" s="993"/>
      <c r="E77" s="993"/>
      <c r="F77" s="993"/>
    </row>
    <row r="78" spans="1:6">
      <c r="A78" s="992"/>
      <c r="B78" s="993"/>
      <c r="C78" s="993"/>
      <c r="D78" s="993"/>
      <c r="E78" s="993"/>
      <c r="F78" s="993"/>
    </row>
    <row r="79" spans="1:6">
      <c r="A79" s="992"/>
      <c r="B79" s="993"/>
      <c r="C79" s="993"/>
      <c r="D79" s="993"/>
      <c r="E79" s="993"/>
      <c r="F79" s="99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49" orientation="landscape" r:id="rId1"/>
  <headerFooter scaleWithDoc="0" alignWithMargins="0">
    <oddFooter>&amp;C&amp;P/&amp;N</oddFooter>
  </headerFooter>
</worksheet>
</file>

<file path=xl/worksheets/sheet21.xml><?xml version="1.0" encoding="utf-8"?>
<worksheet xmlns="http://schemas.openxmlformats.org/spreadsheetml/2006/main" xmlns:r="http://schemas.openxmlformats.org/officeDocument/2006/relationships">
  <sheetPr published="0">
    <pageSetUpPr fitToPage="1"/>
  </sheetPr>
  <dimension ref="A1:F76"/>
  <sheetViews>
    <sheetView workbookViewId="0"/>
  </sheetViews>
  <sheetFormatPr baseColWidth="10" defaultColWidth="8.85546875" defaultRowHeight="12.75"/>
  <cols>
    <col min="1" max="1" width="22" style="366" customWidth="1"/>
    <col min="2" max="2" width="58.5703125" style="366" customWidth="1"/>
    <col min="3" max="6" width="21.28515625" style="366" customWidth="1"/>
    <col min="7" max="16384" width="8.85546875" style="366"/>
  </cols>
  <sheetData>
    <row r="1" spans="1:6" s="1190" customFormat="1" ht="18">
      <c r="A1" s="1280" t="s">
        <v>936</v>
      </c>
      <c r="B1" s="1280"/>
      <c r="C1" s="1270"/>
      <c r="D1" s="1270"/>
      <c r="E1" s="1270"/>
      <c r="F1" s="1294"/>
    </row>
    <row r="2" spans="1:6">
      <c r="A2" s="1263" t="str">
        <f>'PAGE DE GARDE'!C8</f>
        <v>GAZ</v>
      </c>
      <c r="B2" s="1279" t="str">
        <f>'PAGE DE GARDE'!C10</f>
        <v>PT 2017 V0</v>
      </c>
      <c r="C2" s="1276"/>
      <c r="D2" s="1294"/>
      <c r="E2" s="1276"/>
      <c r="F2" s="1276"/>
    </row>
    <row r="3" spans="1:6">
      <c r="A3" s="273" t="str">
        <f>'PAGE DE GARDE'!C7</f>
        <v>GRD</v>
      </c>
      <c r="B3" s="1279"/>
      <c r="C3" s="1276"/>
      <c r="D3" s="1276"/>
      <c r="E3" s="1276"/>
      <c r="F3" s="1276"/>
    </row>
    <row r="4" spans="1:6" ht="13.5" thickBot="1"/>
    <row r="5" spans="1:6">
      <c r="A5" s="966"/>
      <c r="B5" s="967"/>
      <c r="C5" s="967"/>
      <c r="D5" s="967"/>
      <c r="E5" s="967"/>
      <c r="F5" s="1142"/>
    </row>
    <row r="6" spans="1:6">
      <c r="A6" s="968" t="s">
        <v>858</v>
      </c>
      <c r="B6" s="969"/>
      <c r="C6" s="970"/>
      <c r="D6" s="970"/>
      <c r="E6" s="970"/>
      <c r="F6" s="971"/>
    </row>
    <row r="7" spans="1:6">
      <c r="A7" s="972"/>
      <c r="B7" s="970"/>
      <c r="C7" s="970"/>
      <c r="D7" s="970"/>
      <c r="E7" s="970"/>
      <c r="F7" s="971"/>
    </row>
    <row r="8" spans="1:6" ht="12.75" customHeight="1" thickBot="1">
      <c r="A8" s="637" t="s">
        <v>1196</v>
      </c>
      <c r="B8" s="970"/>
      <c r="C8" s="970"/>
      <c r="D8" s="970"/>
      <c r="E8" s="970"/>
      <c r="F8" s="971"/>
    </row>
    <row r="9" spans="1:6" ht="12.75" customHeight="1">
      <c r="A9" s="2692" t="s">
        <v>859</v>
      </c>
      <c r="B9" s="2692" t="s">
        <v>860</v>
      </c>
      <c r="C9" s="2695" t="s">
        <v>1315</v>
      </c>
      <c r="D9" s="2695" t="s">
        <v>1270</v>
      </c>
      <c r="E9" s="2695" t="s">
        <v>1271</v>
      </c>
      <c r="F9" s="2698" t="s">
        <v>1272</v>
      </c>
    </row>
    <row r="10" spans="1:6">
      <c r="A10" s="2693"/>
      <c r="B10" s="2693"/>
      <c r="C10" s="2696"/>
      <c r="D10" s="2696"/>
      <c r="E10" s="2696"/>
      <c r="F10" s="2699"/>
    </row>
    <row r="11" spans="1:6" ht="13.5" thickBot="1">
      <c r="A11" s="2694"/>
      <c r="B11" s="2694"/>
      <c r="C11" s="2697"/>
      <c r="D11" s="2697"/>
      <c r="E11" s="2697"/>
      <c r="F11" s="2700"/>
    </row>
    <row r="12" spans="1:6">
      <c r="A12" s="973"/>
      <c r="B12" s="974"/>
      <c r="C12" s="975"/>
      <c r="D12" s="976"/>
      <c r="E12" s="976"/>
      <c r="F12" s="1143"/>
    </row>
    <row r="13" spans="1:6">
      <c r="A13" s="977"/>
      <c r="B13" s="978"/>
      <c r="C13" s="979"/>
      <c r="D13" s="980"/>
      <c r="E13" s="980"/>
      <c r="F13" s="1144"/>
    </row>
    <row r="14" spans="1:6">
      <c r="A14" s="977"/>
      <c r="B14" s="978"/>
      <c r="C14" s="979"/>
      <c r="D14" s="980"/>
      <c r="E14" s="980"/>
      <c r="F14" s="1144"/>
    </row>
    <row r="15" spans="1:6">
      <c r="A15" s="977"/>
      <c r="B15" s="978"/>
      <c r="C15" s="979"/>
      <c r="D15" s="980"/>
      <c r="E15" s="980"/>
      <c r="F15" s="1144"/>
    </row>
    <row r="16" spans="1:6">
      <c r="A16" s="977"/>
      <c r="B16" s="978"/>
      <c r="C16" s="979"/>
      <c r="D16" s="980"/>
      <c r="E16" s="980"/>
      <c r="F16" s="1144"/>
    </row>
    <row r="17" spans="1:6">
      <c r="A17" s="977"/>
      <c r="B17" s="978"/>
      <c r="C17" s="979"/>
      <c r="D17" s="980"/>
      <c r="E17" s="980"/>
      <c r="F17" s="1144"/>
    </row>
    <row r="18" spans="1:6">
      <c r="A18" s="977"/>
      <c r="B18" s="978"/>
      <c r="C18" s="979"/>
      <c r="D18" s="980"/>
      <c r="E18" s="980"/>
      <c r="F18" s="1144"/>
    </row>
    <row r="19" spans="1:6">
      <c r="A19" s="977"/>
      <c r="B19" s="978"/>
      <c r="C19" s="979"/>
      <c r="D19" s="980"/>
      <c r="E19" s="980"/>
      <c r="F19" s="1144"/>
    </row>
    <row r="20" spans="1:6">
      <c r="A20" s="977"/>
      <c r="B20" s="978"/>
      <c r="C20" s="979"/>
      <c r="D20" s="980"/>
      <c r="E20" s="980"/>
      <c r="F20" s="1144"/>
    </row>
    <row r="21" spans="1:6">
      <c r="A21" s="977"/>
      <c r="B21" s="978"/>
      <c r="C21" s="979"/>
      <c r="D21" s="980"/>
      <c r="E21" s="980"/>
      <c r="F21" s="1144"/>
    </row>
    <row r="22" spans="1:6">
      <c r="A22" s="977"/>
      <c r="B22" s="978"/>
      <c r="C22" s="979"/>
      <c r="D22" s="980"/>
      <c r="E22" s="980"/>
      <c r="F22" s="1144"/>
    </row>
    <row r="23" spans="1:6">
      <c r="A23" s="977"/>
      <c r="B23" s="978"/>
      <c r="C23" s="979"/>
      <c r="D23" s="980"/>
      <c r="E23" s="980"/>
      <c r="F23" s="1144"/>
    </row>
    <row r="24" spans="1:6">
      <c r="A24" s="977"/>
      <c r="B24" s="978"/>
      <c r="C24" s="979"/>
      <c r="D24" s="980"/>
      <c r="E24" s="980"/>
      <c r="F24" s="1144"/>
    </row>
    <row r="25" spans="1:6">
      <c r="A25" s="977"/>
      <c r="B25" s="978"/>
      <c r="C25" s="979"/>
      <c r="D25" s="980"/>
      <c r="E25" s="980"/>
      <c r="F25" s="1144"/>
    </row>
    <row r="26" spans="1:6">
      <c r="A26" s="977"/>
      <c r="B26" s="978"/>
      <c r="C26" s="979"/>
      <c r="D26" s="980"/>
      <c r="E26" s="980"/>
      <c r="F26" s="1144"/>
    </row>
    <row r="27" spans="1:6">
      <c r="A27" s="977"/>
      <c r="B27" s="978"/>
      <c r="C27" s="979"/>
      <c r="D27" s="980"/>
      <c r="E27" s="980"/>
      <c r="F27" s="1144"/>
    </row>
    <row r="28" spans="1:6" ht="13.5" thickBot="1">
      <c r="A28" s="973"/>
      <c r="B28" s="974"/>
      <c r="C28" s="981"/>
      <c r="D28" s="982"/>
      <c r="E28" s="982"/>
      <c r="F28" s="1145"/>
    </row>
    <row r="29" spans="1:6" ht="12.75" customHeight="1" thickBot="1">
      <c r="A29" s="983" t="s">
        <v>861</v>
      </c>
      <c r="B29" s="984"/>
      <c r="C29" s="985">
        <f>SUM(C13:C27)</f>
        <v>0</v>
      </c>
      <c r="D29" s="986">
        <f>SUM(D13:D27)</f>
        <v>0</v>
      </c>
      <c r="E29" s="986">
        <f>SUM(E13:E27)</f>
        <v>0</v>
      </c>
      <c r="F29" s="986">
        <f>SUM(F13:F27)</f>
        <v>0</v>
      </c>
    </row>
    <row r="30" spans="1:6" ht="12.75" customHeight="1">
      <c r="A30" s="973"/>
      <c r="B30" s="988"/>
      <c r="C30" s="988"/>
      <c r="D30" s="988"/>
      <c r="E30" s="988"/>
      <c r="F30" s="999"/>
    </row>
    <row r="31" spans="1:6" ht="13.5" thickBot="1">
      <c r="A31" s="637" t="s">
        <v>1197</v>
      </c>
      <c r="B31" s="970"/>
      <c r="C31" s="970"/>
      <c r="D31" s="970"/>
      <c r="E31" s="970"/>
      <c r="F31" s="971"/>
    </row>
    <row r="32" spans="1:6" ht="12.75" customHeight="1">
      <c r="A32" s="2692" t="s">
        <v>859</v>
      </c>
      <c r="B32" s="2692" t="s">
        <v>860</v>
      </c>
      <c r="C32" s="2695" t="s">
        <v>1315</v>
      </c>
      <c r="D32" s="2695" t="s">
        <v>1270</v>
      </c>
      <c r="E32" s="2695" t="s">
        <v>1271</v>
      </c>
      <c r="F32" s="2698" t="s">
        <v>1272</v>
      </c>
    </row>
    <row r="33" spans="1:6">
      <c r="A33" s="2693"/>
      <c r="B33" s="2693"/>
      <c r="C33" s="2696"/>
      <c r="D33" s="2696"/>
      <c r="E33" s="2696"/>
      <c r="F33" s="2699"/>
    </row>
    <row r="34" spans="1:6" ht="13.5" thickBot="1">
      <c r="A34" s="2694"/>
      <c r="B34" s="2694"/>
      <c r="C34" s="2697"/>
      <c r="D34" s="2697"/>
      <c r="E34" s="2697"/>
      <c r="F34" s="2700"/>
    </row>
    <row r="35" spans="1:6">
      <c r="A35" s="973"/>
      <c r="B35" s="974"/>
      <c r="C35" s="975"/>
      <c r="D35" s="976"/>
      <c r="E35" s="976"/>
      <c r="F35" s="1143"/>
    </row>
    <row r="36" spans="1:6">
      <c r="A36" s="977"/>
      <c r="B36" s="978"/>
      <c r="C36" s="979"/>
      <c r="D36" s="980"/>
      <c r="E36" s="980"/>
      <c r="F36" s="1144"/>
    </row>
    <row r="37" spans="1:6">
      <c r="A37" s="977"/>
      <c r="B37" s="978"/>
      <c r="C37" s="979"/>
      <c r="D37" s="980"/>
      <c r="E37" s="980"/>
      <c r="F37" s="1144"/>
    </row>
    <row r="38" spans="1:6">
      <c r="A38" s="977"/>
      <c r="B38" s="978"/>
      <c r="C38" s="979"/>
      <c r="D38" s="980"/>
      <c r="E38" s="980"/>
      <c r="F38" s="1144"/>
    </row>
    <row r="39" spans="1:6">
      <c r="A39" s="977"/>
      <c r="B39" s="978"/>
      <c r="C39" s="979"/>
      <c r="D39" s="980"/>
      <c r="E39" s="980"/>
      <c r="F39" s="1144"/>
    </row>
    <row r="40" spans="1:6">
      <c r="A40" s="977"/>
      <c r="B40" s="978"/>
      <c r="C40" s="979"/>
      <c r="D40" s="980"/>
      <c r="E40" s="980"/>
      <c r="F40" s="1144"/>
    </row>
    <row r="41" spans="1:6">
      <c r="A41" s="977"/>
      <c r="B41" s="978"/>
      <c r="C41" s="979"/>
      <c r="D41" s="980"/>
      <c r="E41" s="980"/>
      <c r="F41" s="1144"/>
    </row>
    <row r="42" spans="1:6">
      <c r="A42" s="977"/>
      <c r="B42" s="978"/>
      <c r="C42" s="979"/>
      <c r="D42" s="980"/>
      <c r="E42" s="980"/>
      <c r="F42" s="1144"/>
    </row>
    <row r="43" spans="1:6">
      <c r="A43" s="977"/>
      <c r="B43" s="978"/>
      <c r="C43" s="979"/>
      <c r="D43" s="980"/>
      <c r="E43" s="980"/>
      <c r="F43" s="1144"/>
    </row>
    <row r="44" spans="1:6">
      <c r="A44" s="977"/>
      <c r="B44" s="978"/>
      <c r="C44" s="979"/>
      <c r="D44" s="980"/>
      <c r="E44" s="980"/>
      <c r="F44" s="1144"/>
    </row>
    <row r="45" spans="1:6">
      <c r="A45" s="977"/>
      <c r="B45" s="978"/>
      <c r="C45" s="979"/>
      <c r="D45" s="980"/>
      <c r="E45" s="980"/>
      <c r="F45" s="1144"/>
    </row>
    <row r="46" spans="1:6">
      <c r="A46" s="977"/>
      <c r="B46" s="978"/>
      <c r="C46" s="979"/>
      <c r="D46" s="980"/>
      <c r="E46" s="980"/>
      <c r="F46" s="1144"/>
    </row>
    <row r="47" spans="1:6">
      <c r="A47" s="977"/>
      <c r="B47" s="978"/>
      <c r="C47" s="979"/>
      <c r="D47" s="980"/>
      <c r="E47" s="980"/>
      <c r="F47" s="1144"/>
    </row>
    <row r="48" spans="1:6">
      <c r="A48" s="977"/>
      <c r="B48" s="978"/>
      <c r="C48" s="979"/>
      <c r="D48" s="980"/>
      <c r="E48" s="980"/>
      <c r="F48" s="1144"/>
    </row>
    <row r="49" spans="1:6">
      <c r="A49" s="977"/>
      <c r="B49" s="978"/>
      <c r="C49" s="979"/>
      <c r="D49" s="980"/>
      <c r="E49" s="980"/>
      <c r="F49" s="1144"/>
    </row>
    <row r="50" spans="1:6">
      <c r="A50" s="977"/>
      <c r="B50" s="978"/>
      <c r="C50" s="979"/>
      <c r="D50" s="980"/>
      <c r="E50" s="980"/>
      <c r="F50" s="1144"/>
    </row>
    <row r="51" spans="1:6" ht="13.5" thickBot="1">
      <c r="A51" s="973"/>
      <c r="B51" s="974"/>
      <c r="C51" s="981"/>
      <c r="D51" s="982"/>
      <c r="E51" s="982"/>
      <c r="F51" s="1145"/>
    </row>
    <row r="52" spans="1:6" ht="13.5" thickBot="1">
      <c r="A52" s="983" t="s">
        <v>862</v>
      </c>
      <c r="B52" s="984"/>
      <c r="C52" s="985">
        <f>SUM(C36:C50)</f>
        <v>0</v>
      </c>
      <c r="D52" s="986">
        <f>SUM(D36:D50)</f>
        <v>0</v>
      </c>
      <c r="E52" s="986">
        <f>SUM(E36:E50)</f>
        <v>0</v>
      </c>
      <c r="F52" s="986">
        <f>SUM(F36:F50)</f>
        <v>0</v>
      </c>
    </row>
    <row r="53" spans="1:6" ht="13.5" thickBot="1">
      <c r="A53" s="989"/>
      <c r="B53" s="990"/>
      <c r="C53" s="990"/>
      <c r="D53" s="990"/>
      <c r="E53" s="990"/>
      <c r="F53" s="991"/>
    </row>
    <row r="54" spans="1:6" ht="13.5" thickBot="1">
      <c r="A54" s="983" t="s">
        <v>863</v>
      </c>
      <c r="B54" s="984"/>
      <c r="C54" s="985">
        <f>+C29+C52</f>
        <v>0</v>
      </c>
      <c r="D54" s="986">
        <f>+D29+D52</f>
        <v>0</v>
      </c>
      <c r="E54" s="986">
        <f>+E29+E52</f>
        <v>0</v>
      </c>
      <c r="F54" s="987">
        <f>+F29+F52</f>
        <v>0</v>
      </c>
    </row>
    <row r="55" spans="1:6" ht="13.5" thickBot="1">
      <c r="A55" s="989"/>
      <c r="B55" s="990"/>
      <c r="C55" s="990"/>
      <c r="D55" s="990"/>
      <c r="E55" s="990"/>
      <c r="F55" s="991"/>
    </row>
    <row r="56" spans="1:6" ht="14.25">
      <c r="A56" s="1737" t="s">
        <v>1099</v>
      </c>
      <c r="B56" s="1738"/>
      <c r="C56" s="1739"/>
      <c r="D56" s="1739"/>
      <c r="E56" s="1739"/>
      <c r="F56" s="1770"/>
    </row>
    <row r="57" spans="1:6">
      <c r="A57" s="1147"/>
      <c r="B57" s="679"/>
      <c r="C57" s="679"/>
      <c r="D57" s="679"/>
      <c r="E57" s="679"/>
      <c r="F57" s="1771"/>
    </row>
    <row r="58" spans="1:6" ht="12.75" customHeight="1">
      <c r="A58" s="2689" t="s">
        <v>1292</v>
      </c>
      <c r="B58" s="2690"/>
      <c r="C58" s="2690"/>
      <c r="D58" s="2690"/>
      <c r="E58" s="2690"/>
      <c r="F58" s="2691"/>
    </row>
    <row r="59" spans="1:6" ht="12.75" customHeight="1">
      <c r="A59" s="2689" t="s">
        <v>217</v>
      </c>
      <c r="B59" s="2690"/>
      <c r="C59" s="2690"/>
      <c r="D59" s="2690"/>
      <c r="E59" s="2690"/>
      <c r="F59" s="2691"/>
    </row>
    <row r="60" spans="1:6">
      <c r="A60" s="992"/>
      <c r="B60" s="993"/>
      <c r="C60" s="993"/>
      <c r="D60" s="993"/>
      <c r="E60" s="993"/>
      <c r="F60" s="1150"/>
    </row>
    <row r="61" spans="1:6">
      <c r="A61" s="992"/>
      <c r="B61" s="993"/>
      <c r="C61" s="993"/>
      <c r="D61" s="993"/>
      <c r="E61" s="993"/>
      <c r="F61" s="1150"/>
    </row>
    <row r="62" spans="1:6">
      <c r="A62" s="992"/>
      <c r="B62" s="993"/>
      <c r="C62" s="993"/>
      <c r="D62" s="993"/>
      <c r="E62" s="993"/>
      <c r="F62" s="1150"/>
    </row>
    <row r="63" spans="1:6">
      <c r="A63" s="992"/>
      <c r="B63" s="993"/>
      <c r="C63" s="993"/>
      <c r="D63" s="993"/>
      <c r="E63" s="993"/>
      <c r="F63" s="1150"/>
    </row>
    <row r="64" spans="1:6">
      <c r="A64" s="992"/>
      <c r="B64" s="993"/>
      <c r="C64" s="993"/>
      <c r="D64" s="993"/>
      <c r="E64" s="993"/>
      <c r="F64" s="1150"/>
    </row>
    <row r="65" spans="1:6">
      <c r="A65" s="992"/>
      <c r="B65" s="993"/>
      <c r="C65" s="993"/>
      <c r="D65" s="993"/>
      <c r="E65" s="993"/>
      <c r="F65" s="1150"/>
    </row>
    <row r="66" spans="1:6">
      <c r="A66" s="992"/>
      <c r="B66" s="993"/>
      <c r="C66" s="993"/>
      <c r="D66" s="993"/>
      <c r="E66" s="993"/>
      <c r="F66" s="1150"/>
    </row>
    <row r="67" spans="1:6">
      <c r="A67" s="992"/>
      <c r="B67" s="993"/>
      <c r="C67" s="993"/>
      <c r="D67" s="993"/>
      <c r="E67" s="993"/>
      <c r="F67" s="1150"/>
    </row>
    <row r="68" spans="1:6">
      <c r="A68" s="992"/>
      <c r="B68" s="993"/>
      <c r="C68" s="993"/>
      <c r="D68" s="993"/>
      <c r="E68" s="993"/>
      <c r="F68" s="1150"/>
    </row>
    <row r="69" spans="1:6">
      <c r="A69" s="992"/>
      <c r="B69" s="993"/>
      <c r="C69" s="993"/>
      <c r="D69" s="993"/>
      <c r="E69" s="993"/>
      <c r="F69" s="1150"/>
    </row>
    <row r="70" spans="1:6">
      <c r="A70" s="992"/>
      <c r="B70" s="993"/>
      <c r="C70" s="993"/>
      <c r="D70" s="993"/>
      <c r="E70" s="993"/>
      <c r="F70" s="1150"/>
    </row>
    <row r="71" spans="1:6">
      <c r="A71" s="992"/>
      <c r="B71" s="993"/>
      <c r="C71" s="993"/>
      <c r="D71" s="993"/>
      <c r="E71" s="993"/>
      <c r="F71" s="1150"/>
    </row>
    <row r="72" spans="1:6">
      <c r="A72" s="992"/>
      <c r="B72" s="993"/>
      <c r="C72" s="993"/>
      <c r="D72" s="993"/>
      <c r="E72" s="993"/>
      <c r="F72" s="1150"/>
    </row>
    <row r="73" spans="1:6">
      <c r="A73" s="992"/>
      <c r="B73" s="993"/>
      <c r="C73" s="993"/>
      <c r="D73" s="993"/>
      <c r="E73" s="993"/>
      <c r="F73" s="1150"/>
    </row>
    <row r="74" spans="1:6">
      <c r="A74" s="992"/>
      <c r="B74" s="993"/>
      <c r="C74" s="993"/>
      <c r="D74" s="993"/>
      <c r="E74" s="993"/>
      <c r="F74" s="1150"/>
    </row>
    <row r="75" spans="1:6" ht="13.5" thickBot="1">
      <c r="A75" s="1004"/>
      <c r="B75" s="1005"/>
      <c r="C75" s="1005"/>
      <c r="D75" s="1005"/>
      <c r="E75" s="1005"/>
      <c r="F75" s="2118"/>
    </row>
    <row r="76" spans="1:6">
      <c r="A76" s="992"/>
      <c r="B76" s="993"/>
      <c r="C76" s="993"/>
      <c r="D76" s="993"/>
      <c r="E76" s="993"/>
      <c r="F76" s="99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0" orientation="landscape" r:id="rId1"/>
  <headerFooter scaleWithDoc="0" alignWithMargins="0">
    <oddFooter>&amp;C&amp;P/&amp;N</oddFooter>
  </headerFooter>
</worksheet>
</file>

<file path=xl/worksheets/sheet22.xml><?xml version="1.0" encoding="utf-8"?>
<worksheet xmlns="http://schemas.openxmlformats.org/spreadsheetml/2006/main" xmlns:r="http://schemas.openxmlformats.org/officeDocument/2006/relationships">
  <sheetPr published="0">
    <pageSetUpPr fitToPage="1"/>
  </sheetPr>
  <dimension ref="A1:F75"/>
  <sheetViews>
    <sheetView workbookViewId="0"/>
  </sheetViews>
  <sheetFormatPr baseColWidth="10" defaultColWidth="8.85546875" defaultRowHeight="12.75"/>
  <cols>
    <col min="1" max="1" width="22" style="366" customWidth="1"/>
    <col min="2" max="2" width="58.5703125" style="366" customWidth="1"/>
    <col min="3" max="6" width="21.28515625" style="366" customWidth="1"/>
    <col min="7" max="16384" width="8.85546875" style="366"/>
  </cols>
  <sheetData>
    <row r="1" spans="1:6" s="1190" customFormat="1" ht="18">
      <c r="A1" s="1280" t="s">
        <v>937</v>
      </c>
      <c r="B1" s="1280"/>
      <c r="C1" s="1270"/>
      <c r="D1" s="1270"/>
      <c r="E1" s="1270"/>
      <c r="F1" s="1294"/>
    </row>
    <row r="2" spans="1:6">
      <c r="A2" s="1263" t="str">
        <f>'PAGE DE GARDE'!C8</f>
        <v>GAZ</v>
      </c>
      <c r="B2" s="1279" t="str">
        <f>'PAGE DE GARDE'!C10</f>
        <v>PT 2017 V0</v>
      </c>
      <c r="C2" s="1276"/>
      <c r="D2" s="1294"/>
      <c r="E2" s="1276"/>
      <c r="F2" s="1276"/>
    </row>
    <row r="3" spans="1:6">
      <c r="A3" s="273" t="str">
        <f>'PAGE DE GARDE'!C7</f>
        <v>GRD</v>
      </c>
      <c r="B3" s="1279"/>
      <c r="C3" s="1276"/>
      <c r="D3" s="1276"/>
      <c r="E3" s="1276"/>
      <c r="F3" s="1276"/>
    </row>
    <row r="4" spans="1:6" ht="13.5" thickBot="1"/>
    <row r="5" spans="1:6">
      <c r="A5" s="966"/>
      <c r="B5" s="967"/>
      <c r="C5" s="967"/>
      <c r="D5" s="967"/>
      <c r="E5" s="967"/>
      <c r="F5" s="1142"/>
    </row>
    <row r="6" spans="1:6">
      <c r="A6" s="968" t="s">
        <v>858</v>
      </c>
      <c r="B6" s="969"/>
      <c r="C6" s="970"/>
      <c r="D6" s="970"/>
      <c r="E6" s="970"/>
      <c r="F6" s="971"/>
    </row>
    <row r="7" spans="1:6">
      <c r="A7" s="972"/>
      <c r="B7" s="970"/>
      <c r="C7" s="970"/>
      <c r="D7" s="970"/>
      <c r="E7" s="970"/>
      <c r="F7" s="971"/>
    </row>
    <row r="8" spans="1:6" ht="12.75" customHeight="1" thickBot="1">
      <c r="A8" s="637" t="s">
        <v>1196</v>
      </c>
      <c r="B8" s="970"/>
      <c r="C8" s="970"/>
      <c r="D8" s="970"/>
      <c r="E8" s="970"/>
      <c r="F8" s="971"/>
    </row>
    <row r="9" spans="1:6" ht="12.75" customHeight="1">
      <c r="A9" s="2692" t="s">
        <v>859</v>
      </c>
      <c r="B9" s="2692" t="s">
        <v>860</v>
      </c>
      <c r="C9" s="2695" t="s">
        <v>1315</v>
      </c>
      <c r="D9" s="2695" t="s">
        <v>1270</v>
      </c>
      <c r="E9" s="2695" t="s">
        <v>1271</v>
      </c>
      <c r="F9" s="2698" t="s">
        <v>1272</v>
      </c>
    </row>
    <row r="10" spans="1:6">
      <c r="A10" s="2693"/>
      <c r="B10" s="2693"/>
      <c r="C10" s="2696"/>
      <c r="D10" s="2696"/>
      <c r="E10" s="2696"/>
      <c r="F10" s="2699"/>
    </row>
    <row r="11" spans="1:6" ht="13.5" thickBot="1">
      <c r="A11" s="2694"/>
      <c r="B11" s="2694"/>
      <c r="C11" s="2697"/>
      <c r="D11" s="2697"/>
      <c r="E11" s="2697"/>
      <c r="F11" s="2700"/>
    </row>
    <row r="12" spans="1:6">
      <c r="A12" s="973"/>
      <c r="B12" s="974"/>
      <c r="C12" s="975"/>
      <c r="D12" s="976"/>
      <c r="E12" s="976"/>
      <c r="F12" s="1143"/>
    </row>
    <row r="13" spans="1:6">
      <c r="A13" s="977"/>
      <c r="B13" s="978"/>
      <c r="C13" s="979"/>
      <c r="D13" s="980"/>
      <c r="E13" s="980"/>
      <c r="F13" s="1144"/>
    </row>
    <row r="14" spans="1:6">
      <c r="A14" s="977"/>
      <c r="B14" s="978"/>
      <c r="C14" s="979"/>
      <c r="D14" s="980"/>
      <c r="E14" s="980"/>
      <c r="F14" s="1144"/>
    </row>
    <row r="15" spans="1:6">
      <c r="A15" s="977"/>
      <c r="B15" s="978"/>
      <c r="C15" s="979"/>
      <c r="D15" s="980"/>
      <c r="E15" s="980"/>
      <c r="F15" s="1144"/>
    </row>
    <row r="16" spans="1:6">
      <c r="A16" s="977"/>
      <c r="B16" s="978"/>
      <c r="C16" s="979"/>
      <c r="D16" s="980"/>
      <c r="E16" s="980"/>
      <c r="F16" s="1144"/>
    </row>
    <row r="17" spans="1:6">
      <c r="A17" s="977"/>
      <c r="B17" s="978"/>
      <c r="C17" s="979"/>
      <c r="D17" s="980"/>
      <c r="E17" s="980"/>
      <c r="F17" s="1144"/>
    </row>
    <row r="18" spans="1:6">
      <c r="A18" s="977"/>
      <c r="B18" s="978"/>
      <c r="C18" s="979"/>
      <c r="D18" s="980"/>
      <c r="E18" s="980"/>
      <c r="F18" s="1144"/>
    </row>
    <row r="19" spans="1:6">
      <c r="A19" s="977"/>
      <c r="B19" s="978"/>
      <c r="C19" s="979"/>
      <c r="D19" s="980"/>
      <c r="E19" s="980"/>
      <c r="F19" s="1144"/>
    </row>
    <row r="20" spans="1:6">
      <c r="A20" s="977"/>
      <c r="B20" s="978"/>
      <c r="C20" s="979"/>
      <c r="D20" s="980"/>
      <c r="E20" s="980"/>
      <c r="F20" s="1144"/>
    </row>
    <row r="21" spans="1:6">
      <c r="A21" s="977"/>
      <c r="B21" s="978"/>
      <c r="C21" s="979"/>
      <c r="D21" s="980"/>
      <c r="E21" s="980"/>
      <c r="F21" s="1144"/>
    </row>
    <row r="22" spans="1:6">
      <c r="A22" s="977"/>
      <c r="B22" s="978"/>
      <c r="C22" s="979"/>
      <c r="D22" s="980"/>
      <c r="E22" s="980"/>
      <c r="F22" s="1144"/>
    </row>
    <row r="23" spans="1:6">
      <c r="A23" s="977"/>
      <c r="B23" s="978"/>
      <c r="C23" s="979"/>
      <c r="D23" s="980"/>
      <c r="E23" s="980"/>
      <c r="F23" s="1144"/>
    </row>
    <row r="24" spans="1:6">
      <c r="A24" s="977"/>
      <c r="B24" s="978"/>
      <c r="C24" s="979"/>
      <c r="D24" s="980"/>
      <c r="E24" s="980"/>
      <c r="F24" s="1144"/>
    </row>
    <row r="25" spans="1:6">
      <c r="A25" s="977"/>
      <c r="B25" s="978"/>
      <c r="C25" s="979"/>
      <c r="D25" s="980"/>
      <c r="E25" s="980"/>
      <c r="F25" s="1144"/>
    </row>
    <row r="26" spans="1:6">
      <c r="A26" s="977"/>
      <c r="B26" s="978"/>
      <c r="C26" s="979"/>
      <c r="D26" s="980"/>
      <c r="E26" s="980"/>
      <c r="F26" s="1144"/>
    </row>
    <row r="27" spans="1:6">
      <c r="A27" s="977"/>
      <c r="B27" s="978"/>
      <c r="C27" s="979"/>
      <c r="D27" s="980"/>
      <c r="E27" s="980"/>
      <c r="F27" s="1144"/>
    </row>
    <row r="28" spans="1:6" ht="13.5" thickBot="1">
      <c r="A28" s="973"/>
      <c r="B28" s="974"/>
      <c r="C28" s="981"/>
      <c r="D28" s="982"/>
      <c r="E28" s="982"/>
      <c r="F28" s="1145"/>
    </row>
    <row r="29" spans="1:6" ht="13.5" thickBot="1">
      <c r="A29" s="983" t="s">
        <v>861</v>
      </c>
      <c r="B29" s="984"/>
      <c r="C29" s="985">
        <f>SUM(C13:C27)</f>
        <v>0</v>
      </c>
      <c r="D29" s="986">
        <f>SUM(D13:D27)</f>
        <v>0</v>
      </c>
      <c r="E29" s="986">
        <f>SUM(E13:E27)</f>
        <v>0</v>
      </c>
      <c r="F29" s="986">
        <f>SUM(F13:F27)</f>
        <v>0</v>
      </c>
    </row>
    <row r="30" spans="1:6">
      <c r="A30" s="973"/>
      <c r="B30" s="988"/>
      <c r="C30" s="988"/>
      <c r="D30" s="988"/>
      <c r="E30" s="988"/>
      <c r="F30" s="999"/>
    </row>
    <row r="31" spans="1:6" ht="12.75" customHeight="1" thickBot="1">
      <c r="A31" s="637" t="s">
        <v>1197</v>
      </c>
      <c r="B31" s="970"/>
      <c r="C31" s="970"/>
      <c r="D31" s="970"/>
      <c r="E31" s="970"/>
      <c r="F31" s="971"/>
    </row>
    <row r="32" spans="1:6" ht="12.75" customHeight="1">
      <c r="A32" s="2692" t="s">
        <v>859</v>
      </c>
      <c r="B32" s="2692" t="s">
        <v>860</v>
      </c>
      <c r="C32" s="2695" t="s">
        <v>1315</v>
      </c>
      <c r="D32" s="2695" t="s">
        <v>1270</v>
      </c>
      <c r="E32" s="2695" t="s">
        <v>1271</v>
      </c>
      <c r="F32" s="2698" t="s">
        <v>1272</v>
      </c>
    </row>
    <row r="33" spans="1:6">
      <c r="A33" s="2693"/>
      <c r="B33" s="2693"/>
      <c r="C33" s="2696"/>
      <c r="D33" s="2696"/>
      <c r="E33" s="2696"/>
      <c r="F33" s="2699"/>
    </row>
    <row r="34" spans="1:6" ht="13.5" thickBot="1">
      <c r="A34" s="2694"/>
      <c r="B34" s="2694"/>
      <c r="C34" s="2697"/>
      <c r="D34" s="2697"/>
      <c r="E34" s="2697"/>
      <c r="F34" s="2700"/>
    </row>
    <row r="35" spans="1:6">
      <c r="A35" s="973"/>
      <c r="B35" s="974"/>
      <c r="C35" s="975"/>
      <c r="D35" s="976"/>
      <c r="E35" s="976"/>
      <c r="F35" s="1143"/>
    </row>
    <row r="36" spans="1:6">
      <c r="A36" s="977"/>
      <c r="B36" s="978"/>
      <c r="C36" s="979"/>
      <c r="D36" s="980"/>
      <c r="E36" s="980"/>
      <c r="F36" s="1144"/>
    </row>
    <row r="37" spans="1:6">
      <c r="A37" s="977"/>
      <c r="B37" s="978"/>
      <c r="C37" s="979"/>
      <c r="D37" s="980"/>
      <c r="E37" s="980"/>
      <c r="F37" s="1144"/>
    </row>
    <row r="38" spans="1:6">
      <c r="A38" s="977"/>
      <c r="B38" s="978"/>
      <c r="C38" s="979"/>
      <c r="D38" s="980"/>
      <c r="E38" s="980"/>
      <c r="F38" s="1144"/>
    </row>
    <row r="39" spans="1:6">
      <c r="A39" s="977"/>
      <c r="B39" s="978"/>
      <c r="C39" s="979"/>
      <c r="D39" s="980"/>
      <c r="E39" s="980"/>
      <c r="F39" s="1144"/>
    </row>
    <row r="40" spans="1:6">
      <c r="A40" s="977"/>
      <c r="B40" s="978"/>
      <c r="C40" s="979"/>
      <c r="D40" s="980"/>
      <c r="E40" s="980"/>
      <c r="F40" s="1144"/>
    </row>
    <row r="41" spans="1:6">
      <c r="A41" s="977"/>
      <c r="B41" s="978"/>
      <c r="C41" s="979"/>
      <c r="D41" s="980"/>
      <c r="E41" s="980"/>
      <c r="F41" s="1144"/>
    </row>
    <row r="42" spans="1:6">
      <c r="A42" s="977"/>
      <c r="B42" s="978"/>
      <c r="C42" s="979"/>
      <c r="D42" s="980"/>
      <c r="E42" s="980"/>
      <c r="F42" s="1144"/>
    </row>
    <row r="43" spans="1:6">
      <c r="A43" s="977"/>
      <c r="B43" s="978"/>
      <c r="C43" s="979"/>
      <c r="D43" s="980"/>
      <c r="E43" s="980"/>
      <c r="F43" s="1144"/>
    </row>
    <row r="44" spans="1:6">
      <c r="A44" s="977"/>
      <c r="B44" s="978"/>
      <c r="C44" s="979"/>
      <c r="D44" s="980"/>
      <c r="E44" s="980"/>
      <c r="F44" s="1144"/>
    </row>
    <row r="45" spans="1:6">
      <c r="A45" s="977"/>
      <c r="B45" s="978"/>
      <c r="C45" s="979"/>
      <c r="D45" s="980"/>
      <c r="E45" s="980"/>
      <c r="F45" s="1144"/>
    </row>
    <row r="46" spans="1:6">
      <c r="A46" s="977"/>
      <c r="B46" s="978"/>
      <c r="C46" s="979"/>
      <c r="D46" s="980"/>
      <c r="E46" s="980"/>
      <c r="F46" s="1144"/>
    </row>
    <row r="47" spans="1:6">
      <c r="A47" s="977"/>
      <c r="B47" s="978"/>
      <c r="C47" s="979"/>
      <c r="D47" s="980"/>
      <c r="E47" s="980"/>
      <c r="F47" s="1144"/>
    </row>
    <row r="48" spans="1:6">
      <c r="A48" s="977"/>
      <c r="B48" s="978"/>
      <c r="C48" s="979"/>
      <c r="D48" s="980"/>
      <c r="E48" s="980"/>
      <c r="F48" s="1144"/>
    </row>
    <row r="49" spans="1:6">
      <c r="A49" s="977"/>
      <c r="B49" s="978"/>
      <c r="C49" s="979"/>
      <c r="D49" s="980"/>
      <c r="E49" s="980"/>
      <c r="F49" s="1144"/>
    </row>
    <row r="50" spans="1:6">
      <c r="A50" s="977"/>
      <c r="B50" s="978"/>
      <c r="C50" s="979"/>
      <c r="D50" s="980"/>
      <c r="E50" s="980"/>
      <c r="F50" s="1144"/>
    </row>
    <row r="51" spans="1:6" ht="13.5" thickBot="1">
      <c r="A51" s="973"/>
      <c r="B51" s="974"/>
      <c r="C51" s="981"/>
      <c r="D51" s="982"/>
      <c r="E51" s="982"/>
      <c r="F51" s="1145"/>
    </row>
    <row r="52" spans="1:6" ht="13.5" thickBot="1">
      <c r="A52" s="983" t="s">
        <v>862</v>
      </c>
      <c r="B52" s="984"/>
      <c r="C52" s="985">
        <f>SUM(C36:C50)</f>
        <v>0</v>
      </c>
      <c r="D52" s="986">
        <f>SUM(D36:D50)</f>
        <v>0</v>
      </c>
      <c r="E52" s="986">
        <f>SUM(E36:E50)</f>
        <v>0</v>
      </c>
      <c r="F52" s="986">
        <f>SUM(F36:F50)</f>
        <v>0</v>
      </c>
    </row>
    <row r="53" spans="1:6" ht="13.5" thickBot="1">
      <c r="A53" s="989"/>
      <c r="B53" s="990"/>
      <c r="C53" s="990"/>
      <c r="D53" s="990"/>
      <c r="E53" s="990"/>
      <c r="F53" s="991"/>
    </row>
    <row r="54" spans="1:6" ht="13.5" thickBot="1">
      <c r="A54" s="983" t="s">
        <v>863</v>
      </c>
      <c r="B54" s="984"/>
      <c r="C54" s="985">
        <f>+C29+C52</f>
        <v>0</v>
      </c>
      <c r="D54" s="986">
        <f>+D29+D52</f>
        <v>0</v>
      </c>
      <c r="E54" s="986">
        <f>+E29+E52</f>
        <v>0</v>
      </c>
      <c r="F54" s="987">
        <f>+F29+F52</f>
        <v>0</v>
      </c>
    </row>
    <row r="55" spans="1:6" ht="13.5" thickBot="1">
      <c r="A55" s="989"/>
      <c r="B55" s="990"/>
      <c r="C55" s="990"/>
      <c r="D55" s="990"/>
      <c r="E55" s="990"/>
      <c r="F55" s="991"/>
    </row>
    <row r="56" spans="1:6" ht="14.25">
      <c r="A56" s="1737" t="s">
        <v>1099</v>
      </c>
      <c r="B56" s="1738"/>
      <c r="C56" s="1739"/>
      <c r="D56" s="1739"/>
      <c r="E56" s="1739"/>
      <c r="F56" s="1770"/>
    </row>
    <row r="57" spans="1:6">
      <c r="A57" s="1147"/>
      <c r="B57" s="679"/>
      <c r="C57" s="679"/>
      <c r="D57" s="679"/>
      <c r="E57" s="679"/>
      <c r="F57" s="1771"/>
    </row>
    <row r="58" spans="1:6" ht="12.75" customHeight="1">
      <c r="A58" s="2689" t="s">
        <v>1292</v>
      </c>
      <c r="B58" s="2690"/>
      <c r="C58" s="2690"/>
      <c r="D58" s="2690"/>
      <c r="E58" s="2690"/>
      <c r="F58" s="2691"/>
    </row>
    <row r="59" spans="1:6" ht="12.75" customHeight="1">
      <c r="A59" s="2689" t="s">
        <v>217</v>
      </c>
      <c r="B59" s="2690"/>
      <c r="C59" s="2690"/>
      <c r="D59" s="2690"/>
      <c r="E59" s="2690"/>
      <c r="F59" s="2691"/>
    </row>
    <row r="60" spans="1:6">
      <c r="A60" s="992"/>
      <c r="B60" s="993"/>
      <c r="C60" s="993"/>
      <c r="D60" s="993"/>
      <c r="E60" s="993"/>
      <c r="F60" s="1150"/>
    </row>
    <row r="61" spans="1:6">
      <c r="A61" s="992"/>
      <c r="B61" s="993"/>
      <c r="C61" s="993"/>
      <c r="D61" s="993"/>
      <c r="E61" s="993"/>
      <c r="F61" s="1150"/>
    </row>
    <row r="62" spans="1:6">
      <c r="A62" s="992"/>
      <c r="B62" s="993"/>
      <c r="C62" s="993"/>
      <c r="D62" s="993"/>
      <c r="E62" s="993"/>
      <c r="F62" s="1150"/>
    </row>
    <row r="63" spans="1:6">
      <c r="A63" s="992"/>
      <c r="B63" s="993"/>
      <c r="C63" s="993"/>
      <c r="D63" s="993"/>
      <c r="E63" s="993"/>
      <c r="F63" s="1150"/>
    </row>
    <row r="64" spans="1:6">
      <c r="A64" s="992"/>
      <c r="B64" s="993"/>
      <c r="C64" s="993"/>
      <c r="D64" s="993"/>
      <c r="E64" s="993"/>
      <c r="F64" s="1150"/>
    </row>
    <row r="65" spans="1:6">
      <c r="A65" s="992"/>
      <c r="B65" s="993"/>
      <c r="C65" s="993"/>
      <c r="D65" s="993"/>
      <c r="E65" s="993"/>
      <c r="F65" s="1150"/>
    </row>
    <row r="66" spans="1:6">
      <c r="A66" s="992"/>
      <c r="B66" s="993"/>
      <c r="C66" s="993"/>
      <c r="D66" s="993"/>
      <c r="E66" s="993"/>
      <c r="F66" s="1150"/>
    </row>
    <row r="67" spans="1:6">
      <c r="A67" s="992"/>
      <c r="B67" s="993"/>
      <c r="C67" s="993"/>
      <c r="D67" s="993"/>
      <c r="E67" s="993"/>
      <c r="F67" s="1150"/>
    </row>
    <row r="68" spans="1:6">
      <c r="A68" s="992"/>
      <c r="B68" s="993"/>
      <c r="C68" s="993"/>
      <c r="D68" s="993"/>
      <c r="E68" s="993"/>
      <c r="F68" s="1150"/>
    </row>
    <row r="69" spans="1:6">
      <c r="A69" s="992"/>
      <c r="B69" s="993"/>
      <c r="C69" s="993"/>
      <c r="D69" s="993"/>
      <c r="E69" s="993"/>
      <c r="F69" s="1150"/>
    </row>
    <row r="70" spans="1:6">
      <c r="A70" s="992"/>
      <c r="B70" s="993"/>
      <c r="C70" s="993"/>
      <c r="D70" s="993"/>
      <c r="E70" s="993"/>
      <c r="F70" s="1150"/>
    </row>
    <row r="71" spans="1:6">
      <c r="A71" s="992"/>
      <c r="B71" s="993"/>
      <c r="C71" s="993"/>
      <c r="D71" s="993"/>
      <c r="E71" s="993"/>
      <c r="F71" s="1150"/>
    </row>
    <row r="72" spans="1:6">
      <c r="A72" s="992"/>
      <c r="B72" s="993"/>
      <c r="C72" s="993"/>
      <c r="D72" s="993"/>
      <c r="E72" s="993"/>
      <c r="F72" s="1150"/>
    </row>
    <row r="73" spans="1:6">
      <c r="A73" s="992"/>
      <c r="B73" s="993"/>
      <c r="C73" s="993"/>
      <c r="D73" s="993"/>
      <c r="E73" s="993"/>
      <c r="F73" s="1150"/>
    </row>
    <row r="74" spans="1:6">
      <c r="A74" s="992"/>
      <c r="B74" s="993"/>
      <c r="C74" s="993"/>
      <c r="D74" s="993"/>
      <c r="E74" s="993"/>
      <c r="F74" s="1150"/>
    </row>
    <row r="75" spans="1:6" ht="13.5" thickBot="1">
      <c r="A75" s="1004"/>
      <c r="B75" s="1005"/>
      <c r="C75" s="1005"/>
      <c r="D75" s="1005"/>
      <c r="E75" s="1005"/>
      <c r="F75" s="2118"/>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3.xml><?xml version="1.0" encoding="utf-8"?>
<worksheet xmlns="http://schemas.openxmlformats.org/spreadsheetml/2006/main" xmlns:r="http://schemas.openxmlformats.org/officeDocument/2006/relationships">
  <sheetPr published="0">
    <pageSetUpPr fitToPage="1"/>
  </sheetPr>
  <dimension ref="A1:F75"/>
  <sheetViews>
    <sheetView workbookViewId="0"/>
  </sheetViews>
  <sheetFormatPr baseColWidth="10" defaultColWidth="8.85546875" defaultRowHeight="12.75"/>
  <cols>
    <col min="1" max="1" width="22" style="366" customWidth="1"/>
    <col min="2" max="2" width="58.5703125" style="366" customWidth="1"/>
    <col min="3" max="6" width="21.28515625" style="366" customWidth="1"/>
    <col min="7" max="16384" width="8.85546875" style="366"/>
  </cols>
  <sheetData>
    <row r="1" spans="1:6" s="1190" customFormat="1" ht="18">
      <c r="A1" s="1280" t="s">
        <v>938</v>
      </c>
      <c r="B1" s="1280"/>
      <c r="C1" s="1270"/>
      <c r="D1" s="1270"/>
      <c r="E1" s="1270"/>
      <c r="F1" s="1294"/>
    </row>
    <row r="2" spans="1:6">
      <c r="A2" s="1263" t="str">
        <f>'PAGE DE GARDE'!C8</f>
        <v>GAZ</v>
      </c>
      <c r="B2" s="1279" t="str">
        <f>'PAGE DE GARDE'!C10</f>
        <v>PT 2017 V0</v>
      </c>
      <c r="C2" s="1276"/>
      <c r="D2" s="1294"/>
      <c r="E2" s="1276"/>
      <c r="F2" s="1276"/>
    </row>
    <row r="3" spans="1:6">
      <c r="A3" s="273" t="str">
        <f>'PAGE DE GARDE'!C7</f>
        <v>GRD</v>
      </c>
      <c r="B3" s="1279"/>
      <c r="C3" s="1276"/>
      <c r="D3" s="1276"/>
      <c r="E3" s="1276"/>
      <c r="F3" s="1276"/>
    </row>
    <row r="4" spans="1:6" ht="13.5" thickBot="1"/>
    <row r="5" spans="1:6">
      <c r="A5" s="966"/>
      <c r="B5" s="967"/>
      <c r="C5" s="967"/>
      <c r="D5" s="967"/>
      <c r="E5" s="967"/>
      <c r="F5" s="1142"/>
    </row>
    <row r="6" spans="1:6">
      <c r="A6" s="968" t="s">
        <v>858</v>
      </c>
      <c r="B6" s="969"/>
      <c r="C6" s="970"/>
      <c r="D6" s="970"/>
      <c r="E6" s="970"/>
      <c r="F6" s="971"/>
    </row>
    <row r="7" spans="1:6">
      <c r="A7" s="972"/>
      <c r="B7" s="970"/>
      <c r="C7" s="970"/>
      <c r="D7" s="970"/>
      <c r="E7" s="970"/>
      <c r="F7" s="971"/>
    </row>
    <row r="8" spans="1:6" ht="12.75" customHeight="1" thickBot="1">
      <c r="A8" s="637" t="s">
        <v>1196</v>
      </c>
      <c r="B8" s="970"/>
      <c r="C8" s="970"/>
      <c r="D8" s="970"/>
      <c r="E8" s="970"/>
      <c r="F8" s="971"/>
    </row>
    <row r="9" spans="1:6" ht="12.75" customHeight="1">
      <c r="A9" s="2692" t="s">
        <v>859</v>
      </c>
      <c r="B9" s="2692" t="s">
        <v>860</v>
      </c>
      <c r="C9" s="2695" t="s">
        <v>1315</v>
      </c>
      <c r="D9" s="2695" t="s">
        <v>1270</v>
      </c>
      <c r="E9" s="2695" t="s">
        <v>1271</v>
      </c>
      <c r="F9" s="2698" t="s">
        <v>1272</v>
      </c>
    </row>
    <row r="10" spans="1:6">
      <c r="A10" s="2693"/>
      <c r="B10" s="2693"/>
      <c r="C10" s="2696"/>
      <c r="D10" s="2696"/>
      <c r="E10" s="2696"/>
      <c r="F10" s="2699"/>
    </row>
    <row r="11" spans="1:6" ht="13.5" thickBot="1">
      <c r="A11" s="2694"/>
      <c r="B11" s="2694"/>
      <c r="C11" s="2697"/>
      <c r="D11" s="2697"/>
      <c r="E11" s="2697"/>
      <c r="F11" s="2700"/>
    </row>
    <row r="12" spans="1:6">
      <c r="A12" s="973"/>
      <c r="B12" s="974"/>
      <c r="C12" s="975"/>
      <c r="D12" s="976"/>
      <c r="E12" s="976"/>
      <c r="F12" s="1143"/>
    </row>
    <row r="13" spans="1:6">
      <c r="A13" s="977"/>
      <c r="B13" s="978"/>
      <c r="C13" s="979"/>
      <c r="D13" s="980"/>
      <c r="E13" s="980"/>
      <c r="F13" s="1144"/>
    </row>
    <row r="14" spans="1:6">
      <c r="A14" s="977"/>
      <c r="B14" s="978"/>
      <c r="C14" s="979"/>
      <c r="D14" s="980"/>
      <c r="E14" s="980"/>
      <c r="F14" s="1144"/>
    </row>
    <row r="15" spans="1:6">
      <c r="A15" s="977"/>
      <c r="B15" s="978"/>
      <c r="C15" s="979"/>
      <c r="D15" s="980"/>
      <c r="E15" s="980"/>
      <c r="F15" s="1144"/>
    </row>
    <row r="16" spans="1:6">
      <c r="A16" s="977"/>
      <c r="B16" s="978"/>
      <c r="C16" s="979"/>
      <c r="D16" s="980"/>
      <c r="E16" s="980"/>
      <c r="F16" s="1144"/>
    </row>
    <row r="17" spans="1:6">
      <c r="A17" s="977"/>
      <c r="B17" s="978"/>
      <c r="C17" s="979"/>
      <c r="D17" s="980"/>
      <c r="E17" s="980"/>
      <c r="F17" s="1144"/>
    </row>
    <row r="18" spans="1:6">
      <c r="A18" s="977"/>
      <c r="B18" s="978"/>
      <c r="C18" s="979"/>
      <c r="D18" s="980"/>
      <c r="E18" s="980"/>
      <c r="F18" s="1144"/>
    </row>
    <row r="19" spans="1:6">
      <c r="A19" s="977"/>
      <c r="B19" s="978"/>
      <c r="C19" s="979"/>
      <c r="D19" s="980"/>
      <c r="E19" s="980"/>
      <c r="F19" s="1144"/>
    </row>
    <row r="20" spans="1:6">
      <c r="A20" s="977"/>
      <c r="B20" s="978"/>
      <c r="C20" s="979"/>
      <c r="D20" s="980"/>
      <c r="E20" s="980"/>
      <c r="F20" s="1144"/>
    </row>
    <row r="21" spans="1:6">
      <c r="A21" s="977"/>
      <c r="B21" s="978"/>
      <c r="C21" s="979"/>
      <c r="D21" s="980"/>
      <c r="E21" s="980"/>
      <c r="F21" s="1144"/>
    </row>
    <row r="22" spans="1:6">
      <c r="A22" s="977"/>
      <c r="B22" s="978"/>
      <c r="C22" s="979"/>
      <c r="D22" s="980"/>
      <c r="E22" s="980"/>
      <c r="F22" s="1144"/>
    </row>
    <row r="23" spans="1:6">
      <c r="A23" s="977"/>
      <c r="B23" s="978"/>
      <c r="C23" s="979"/>
      <c r="D23" s="980"/>
      <c r="E23" s="980"/>
      <c r="F23" s="1144"/>
    </row>
    <row r="24" spans="1:6">
      <c r="A24" s="977"/>
      <c r="B24" s="978"/>
      <c r="C24" s="979"/>
      <c r="D24" s="980"/>
      <c r="E24" s="980"/>
      <c r="F24" s="1144"/>
    </row>
    <row r="25" spans="1:6">
      <c r="A25" s="977"/>
      <c r="B25" s="978"/>
      <c r="C25" s="979"/>
      <c r="D25" s="980"/>
      <c r="E25" s="980"/>
      <c r="F25" s="1144"/>
    </row>
    <row r="26" spans="1:6">
      <c r="A26" s="977"/>
      <c r="B26" s="978"/>
      <c r="C26" s="979"/>
      <c r="D26" s="980"/>
      <c r="E26" s="980"/>
      <c r="F26" s="1144"/>
    </row>
    <row r="27" spans="1:6">
      <c r="A27" s="977"/>
      <c r="B27" s="978"/>
      <c r="C27" s="979"/>
      <c r="D27" s="980"/>
      <c r="E27" s="980"/>
      <c r="F27" s="1144"/>
    </row>
    <row r="28" spans="1:6" ht="13.5" thickBot="1">
      <c r="A28" s="973"/>
      <c r="B28" s="974"/>
      <c r="C28" s="981"/>
      <c r="D28" s="982"/>
      <c r="E28" s="982"/>
      <c r="F28" s="1145"/>
    </row>
    <row r="29" spans="1:6" ht="12.75" customHeight="1" thickBot="1">
      <c r="A29" s="983" t="s">
        <v>861</v>
      </c>
      <c r="B29" s="984"/>
      <c r="C29" s="985">
        <f>SUM(C13:C27)</f>
        <v>0</v>
      </c>
      <c r="D29" s="986">
        <f>SUM(D13:D27)</f>
        <v>0</v>
      </c>
      <c r="E29" s="986">
        <f>SUM(E13:E27)</f>
        <v>0</v>
      </c>
      <c r="F29" s="986">
        <f>SUM(F13:F27)</f>
        <v>0</v>
      </c>
    </row>
    <row r="30" spans="1:6" ht="12.75" customHeight="1">
      <c r="A30" s="973"/>
      <c r="B30" s="988"/>
      <c r="C30" s="988"/>
      <c r="D30" s="988"/>
      <c r="E30" s="988"/>
      <c r="F30" s="999"/>
    </row>
    <row r="31" spans="1:6" ht="13.5" thickBot="1">
      <c r="A31" s="637" t="s">
        <v>1197</v>
      </c>
      <c r="B31" s="970"/>
      <c r="C31" s="970"/>
      <c r="D31" s="970"/>
      <c r="E31" s="970"/>
      <c r="F31" s="971"/>
    </row>
    <row r="32" spans="1:6" ht="12.75" customHeight="1">
      <c r="A32" s="2692" t="s">
        <v>859</v>
      </c>
      <c r="B32" s="2692" t="s">
        <v>860</v>
      </c>
      <c r="C32" s="2695" t="s">
        <v>1315</v>
      </c>
      <c r="D32" s="2695" t="s">
        <v>1270</v>
      </c>
      <c r="E32" s="2695" t="s">
        <v>1271</v>
      </c>
      <c r="F32" s="2698" t="s">
        <v>1272</v>
      </c>
    </row>
    <row r="33" spans="1:6">
      <c r="A33" s="2693"/>
      <c r="B33" s="2693"/>
      <c r="C33" s="2696"/>
      <c r="D33" s="2696"/>
      <c r="E33" s="2696"/>
      <c r="F33" s="2699"/>
    </row>
    <row r="34" spans="1:6" ht="13.5" thickBot="1">
      <c r="A34" s="2694"/>
      <c r="B34" s="2694"/>
      <c r="C34" s="2697"/>
      <c r="D34" s="2697"/>
      <c r="E34" s="2697"/>
      <c r="F34" s="2700"/>
    </row>
    <row r="35" spans="1:6">
      <c r="A35" s="973"/>
      <c r="B35" s="974"/>
      <c r="C35" s="975"/>
      <c r="D35" s="976"/>
      <c r="E35" s="976"/>
      <c r="F35" s="1143"/>
    </row>
    <row r="36" spans="1:6">
      <c r="A36" s="977"/>
      <c r="B36" s="978"/>
      <c r="C36" s="979"/>
      <c r="D36" s="980"/>
      <c r="E36" s="980"/>
      <c r="F36" s="1144"/>
    </row>
    <row r="37" spans="1:6">
      <c r="A37" s="977"/>
      <c r="B37" s="978"/>
      <c r="C37" s="979"/>
      <c r="D37" s="980"/>
      <c r="E37" s="980"/>
      <c r="F37" s="1144"/>
    </row>
    <row r="38" spans="1:6">
      <c r="A38" s="977"/>
      <c r="B38" s="978"/>
      <c r="C38" s="979"/>
      <c r="D38" s="980"/>
      <c r="E38" s="980"/>
      <c r="F38" s="1144"/>
    </row>
    <row r="39" spans="1:6">
      <c r="A39" s="977"/>
      <c r="B39" s="978"/>
      <c r="C39" s="979"/>
      <c r="D39" s="980"/>
      <c r="E39" s="980"/>
      <c r="F39" s="1144"/>
    </row>
    <row r="40" spans="1:6">
      <c r="A40" s="977"/>
      <c r="B40" s="978"/>
      <c r="C40" s="979"/>
      <c r="D40" s="980"/>
      <c r="E40" s="980"/>
      <c r="F40" s="1144"/>
    </row>
    <row r="41" spans="1:6">
      <c r="A41" s="977"/>
      <c r="B41" s="978"/>
      <c r="C41" s="979"/>
      <c r="D41" s="980"/>
      <c r="E41" s="980"/>
      <c r="F41" s="1144"/>
    </row>
    <row r="42" spans="1:6">
      <c r="A42" s="977"/>
      <c r="B42" s="978"/>
      <c r="C42" s="979"/>
      <c r="D42" s="980"/>
      <c r="E42" s="980"/>
      <c r="F42" s="1144"/>
    </row>
    <row r="43" spans="1:6">
      <c r="A43" s="977"/>
      <c r="B43" s="978"/>
      <c r="C43" s="979"/>
      <c r="D43" s="980"/>
      <c r="E43" s="980"/>
      <c r="F43" s="1144"/>
    </row>
    <row r="44" spans="1:6">
      <c r="A44" s="977"/>
      <c r="B44" s="978"/>
      <c r="C44" s="979"/>
      <c r="D44" s="980"/>
      <c r="E44" s="980"/>
      <c r="F44" s="1144"/>
    </row>
    <row r="45" spans="1:6">
      <c r="A45" s="977"/>
      <c r="B45" s="978"/>
      <c r="C45" s="979"/>
      <c r="D45" s="980"/>
      <c r="E45" s="980"/>
      <c r="F45" s="1144"/>
    </row>
    <row r="46" spans="1:6">
      <c r="A46" s="977"/>
      <c r="B46" s="978"/>
      <c r="C46" s="979"/>
      <c r="D46" s="980"/>
      <c r="E46" s="980"/>
      <c r="F46" s="1144"/>
    </row>
    <row r="47" spans="1:6">
      <c r="A47" s="977"/>
      <c r="B47" s="978"/>
      <c r="C47" s="979"/>
      <c r="D47" s="980"/>
      <c r="E47" s="980"/>
      <c r="F47" s="1144"/>
    </row>
    <row r="48" spans="1:6">
      <c r="A48" s="977"/>
      <c r="B48" s="978"/>
      <c r="C48" s="979"/>
      <c r="D48" s="980"/>
      <c r="E48" s="980"/>
      <c r="F48" s="1144"/>
    </row>
    <row r="49" spans="1:6">
      <c r="A49" s="977"/>
      <c r="B49" s="978"/>
      <c r="C49" s="979"/>
      <c r="D49" s="980"/>
      <c r="E49" s="980"/>
      <c r="F49" s="1144"/>
    </row>
    <row r="50" spans="1:6">
      <c r="A50" s="977"/>
      <c r="B50" s="978"/>
      <c r="C50" s="979"/>
      <c r="D50" s="980"/>
      <c r="E50" s="980"/>
      <c r="F50" s="1144"/>
    </row>
    <row r="51" spans="1:6" ht="13.5" thickBot="1">
      <c r="A51" s="973"/>
      <c r="B51" s="974"/>
      <c r="C51" s="981"/>
      <c r="D51" s="982"/>
      <c r="E51" s="982"/>
      <c r="F51" s="1145"/>
    </row>
    <row r="52" spans="1:6" ht="13.5" thickBot="1">
      <c r="A52" s="983" t="s">
        <v>862</v>
      </c>
      <c r="B52" s="984"/>
      <c r="C52" s="985">
        <f>SUM(C36:C50)</f>
        <v>0</v>
      </c>
      <c r="D52" s="986">
        <f>SUM(D36:D50)</f>
        <v>0</v>
      </c>
      <c r="E52" s="986">
        <f>SUM(E36:E50)</f>
        <v>0</v>
      </c>
      <c r="F52" s="986">
        <f>SUM(F36:F50)</f>
        <v>0</v>
      </c>
    </row>
    <row r="53" spans="1:6" ht="13.5" thickBot="1">
      <c r="A53" s="989"/>
      <c r="B53" s="990"/>
      <c r="C53" s="990"/>
      <c r="D53" s="990"/>
      <c r="E53" s="990"/>
      <c r="F53" s="991"/>
    </row>
    <row r="54" spans="1:6" ht="13.5" thickBot="1">
      <c r="A54" s="983" t="s">
        <v>863</v>
      </c>
      <c r="B54" s="984"/>
      <c r="C54" s="985">
        <f>+C29+C52</f>
        <v>0</v>
      </c>
      <c r="D54" s="986">
        <f>+D29+D52</f>
        <v>0</v>
      </c>
      <c r="E54" s="986">
        <f>+E29+E52</f>
        <v>0</v>
      </c>
      <c r="F54" s="987">
        <f>+F29+F52</f>
        <v>0</v>
      </c>
    </row>
    <row r="55" spans="1:6" ht="13.5" thickBot="1">
      <c r="A55" s="989"/>
      <c r="B55" s="990"/>
      <c r="C55" s="990"/>
      <c r="D55" s="990"/>
      <c r="E55" s="990"/>
      <c r="F55" s="991"/>
    </row>
    <row r="56" spans="1:6" ht="12.75" customHeight="1">
      <c r="A56" s="1737" t="s">
        <v>1099</v>
      </c>
      <c r="B56" s="1738"/>
      <c r="C56" s="1739"/>
      <c r="D56" s="1739"/>
      <c r="E56" s="1739"/>
      <c r="F56" s="1770"/>
    </row>
    <row r="57" spans="1:6" ht="13.5" customHeight="1">
      <c r="A57" s="1147"/>
      <c r="B57" s="679"/>
      <c r="C57" s="679"/>
      <c r="D57" s="679"/>
      <c r="E57" s="679"/>
      <c r="F57" s="1771"/>
    </row>
    <row r="58" spans="1:6" ht="12.75" customHeight="1">
      <c r="A58" s="2689" t="s">
        <v>1292</v>
      </c>
      <c r="B58" s="2690"/>
      <c r="C58" s="2690"/>
      <c r="D58" s="2690"/>
      <c r="E58" s="2690"/>
      <c r="F58" s="2691"/>
    </row>
    <row r="59" spans="1:6" ht="12.75" customHeight="1">
      <c r="A59" s="2689" t="s">
        <v>217</v>
      </c>
      <c r="B59" s="2690"/>
      <c r="C59" s="2690"/>
      <c r="D59" s="2690"/>
      <c r="E59" s="2690"/>
      <c r="F59" s="2691"/>
    </row>
    <row r="60" spans="1:6">
      <c r="A60" s="992"/>
      <c r="B60" s="993"/>
      <c r="C60" s="993"/>
      <c r="D60" s="993"/>
      <c r="E60" s="993"/>
      <c r="F60" s="1150"/>
    </row>
    <row r="61" spans="1:6">
      <c r="A61" s="992"/>
      <c r="B61" s="993"/>
      <c r="C61" s="993"/>
      <c r="D61" s="993"/>
      <c r="E61" s="993"/>
      <c r="F61" s="1150"/>
    </row>
    <row r="62" spans="1:6">
      <c r="A62" s="992"/>
      <c r="B62" s="993"/>
      <c r="C62" s="993"/>
      <c r="D62" s="993"/>
      <c r="E62" s="993"/>
      <c r="F62" s="1150"/>
    </row>
    <row r="63" spans="1:6">
      <c r="A63" s="992"/>
      <c r="B63" s="993"/>
      <c r="C63" s="993"/>
      <c r="D63" s="993"/>
      <c r="E63" s="993"/>
      <c r="F63" s="1150"/>
    </row>
    <row r="64" spans="1:6">
      <c r="A64" s="992"/>
      <c r="B64" s="993"/>
      <c r="C64" s="993"/>
      <c r="D64" s="993"/>
      <c r="E64" s="993"/>
      <c r="F64" s="1150"/>
    </row>
    <row r="65" spans="1:6">
      <c r="A65" s="992"/>
      <c r="B65" s="993"/>
      <c r="C65" s="993"/>
      <c r="D65" s="993"/>
      <c r="E65" s="993"/>
      <c r="F65" s="1150"/>
    </row>
    <row r="66" spans="1:6">
      <c r="A66" s="992"/>
      <c r="B66" s="993"/>
      <c r="C66" s="993"/>
      <c r="D66" s="993"/>
      <c r="E66" s="993"/>
      <c r="F66" s="1150"/>
    </row>
    <row r="67" spans="1:6">
      <c r="A67" s="992"/>
      <c r="B67" s="993"/>
      <c r="C67" s="993"/>
      <c r="D67" s="993"/>
      <c r="E67" s="993"/>
      <c r="F67" s="1150"/>
    </row>
    <row r="68" spans="1:6">
      <c r="A68" s="992"/>
      <c r="B68" s="993"/>
      <c r="C68" s="993"/>
      <c r="D68" s="993"/>
      <c r="E68" s="993"/>
      <c r="F68" s="1150"/>
    </row>
    <row r="69" spans="1:6">
      <c r="A69" s="992"/>
      <c r="B69" s="993"/>
      <c r="C69" s="993"/>
      <c r="D69" s="993"/>
      <c r="E69" s="993"/>
      <c r="F69" s="1150"/>
    </row>
    <row r="70" spans="1:6">
      <c r="A70" s="992"/>
      <c r="B70" s="993"/>
      <c r="C70" s="993"/>
      <c r="D70" s="993"/>
      <c r="E70" s="993"/>
      <c r="F70" s="1150"/>
    </row>
    <row r="71" spans="1:6">
      <c r="A71" s="992"/>
      <c r="B71" s="993"/>
      <c r="C71" s="993"/>
      <c r="D71" s="993"/>
      <c r="E71" s="993"/>
      <c r="F71" s="1150"/>
    </row>
    <row r="72" spans="1:6">
      <c r="A72" s="992"/>
      <c r="B72" s="993"/>
      <c r="C72" s="993"/>
      <c r="D72" s="993"/>
      <c r="E72" s="993"/>
      <c r="F72" s="1150"/>
    </row>
    <row r="73" spans="1:6">
      <c r="A73" s="992"/>
      <c r="B73" s="993"/>
      <c r="C73" s="993"/>
      <c r="D73" s="993"/>
      <c r="E73" s="993"/>
      <c r="F73" s="1150"/>
    </row>
    <row r="74" spans="1:6">
      <c r="A74" s="992"/>
      <c r="B74" s="993"/>
      <c r="C74" s="993"/>
      <c r="D74" s="993"/>
      <c r="E74" s="993"/>
      <c r="F74" s="1150"/>
    </row>
    <row r="75" spans="1:6" ht="13.5" thickBot="1">
      <c r="A75" s="1004"/>
      <c r="B75" s="1005"/>
      <c r="C75" s="1005"/>
      <c r="D75" s="1005"/>
      <c r="E75" s="1005"/>
      <c r="F75" s="2118"/>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4.xml><?xml version="1.0" encoding="utf-8"?>
<worksheet xmlns="http://schemas.openxmlformats.org/spreadsheetml/2006/main" xmlns:r="http://schemas.openxmlformats.org/officeDocument/2006/relationships">
  <sheetPr published="0">
    <pageSetUpPr fitToPage="1"/>
  </sheetPr>
  <dimension ref="A1:F75"/>
  <sheetViews>
    <sheetView workbookViewId="0"/>
  </sheetViews>
  <sheetFormatPr baseColWidth="10" defaultColWidth="8.85546875" defaultRowHeight="12.75"/>
  <cols>
    <col min="1" max="1" width="22" style="366" customWidth="1"/>
    <col min="2" max="2" width="58.5703125" style="366" customWidth="1"/>
    <col min="3" max="6" width="21.28515625" style="366" customWidth="1"/>
    <col min="7" max="16384" width="8.85546875" style="366"/>
  </cols>
  <sheetData>
    <row r="1" spans="1:6" s="1190" customFormat="1" ht="18">
      <c r="A1" s="1280" t="s">
        <v>939</v>
      </c>
      <c r="B1" s="1280"/>
      <c r="C1" s="1270"/>
      <c r="D1" s="1270"/>
      <c r="E1" s="1270"/>
      <c r="F1" s="1294"/>
    </row>
    <row r="2" spans="1:6">
      <c r="A2" s="1263" t="str">
        <f>'PAGE DE GARDE'!C8</f>
        <v>GAZ</v>
      </c>
      <c r="B2" s="1279" t="str">
        <f>'PAGE DE GARDE'!C10</f>
        <v>PT 2017 V0</v>
      </c>
      <c r="C2" s="1276"/>
      <c r="D2" s="1294"/>
      <c r="E2" s="1276"/>
      <c r="F2" s="1276"/>
    </row>
    <row r="3" spans="1:6">
      <c r="A3" s="273" t="str">
        <f>'PAGE DE GARDE'!C7</f>
        <v>GRD</v>
      </c>
      <c r="B3" s="1279"/>
      <c r="C3" s="1276"/>
      <c r="D3" s="1276"/>
      <c r="E3" s="1276"/>
      <c r="F3" s="1276"/>
    </row>
    <row r="4" spans="1:6" ht="13.5" thickBot="1"/>
    <row r="5" spans="1:6">
      <c r="A5" s="966"/>
      <c r="B5" s="967"/>
      <c r="C5" s="967"/>
      <c r="D5" s="967"/>
      <c r="E5" s="967"/>
      <c r="F5" s="1142"/>
    </row>
    <row r="6" spans="1:6">
      <c r="A6" s="968" t="s">
        <v>858</v>
      </c>
      <c r="B6" s="969"/>
      <c r="C6" s="970"/>
      <c r="D6" s="970"/>
      <c r="E6" s="970"/>
      <c r="F6" s="971"/>
    </row>
    <row r="7" spans="1:6">
      <c r="A7" s="972"/>
      <c r="B7" s="970"/>
      <c r="C7" s="970"/>
      <c r="D7" s="970"/>
      <c r="E7" s="970"/>
      <c r="F7" s="971"/>
    </row>
    <row r="8" spans="1:6" ht="12.75" customHeight="1" thickBot="1">
      <c r="A8" s="637" t="s">
        <v>1196</v>
      </c>
      <c r="B8" s="970"/>
      <c r="C8" s="970"/>
      <c r="D8" s="970"/>
      <c r="E8" s="970"/>
      <c r="F8" s="971"/>
    </row>
    <row r="9" spans="1:6" ht="12.75" customHeight="1">
      <c r="A9" s="2692" t="s">
        <v>859</v>
      </c>
      <c r="B9" s="2692" t="s">
        <v>860</v>
      </c>
      <c r="C9" s="2695" t="s">
        <v>1315</v>
      </c>
      <c r="D9" s="2695" t="s">
        <v>1270</v>
      </c>
      <c r="E9" s="2695" t="s">
        <v>1271</v>
      </c>
      <c r="F9" s="2698" t="s">
        <v>1272</v>
      </c>
    </row>
    <row r="10" spans="1:6">
      <c r="A10" s="2693"/>
      <c r="B10" s="2693"/>
      <c r="C10" s="2696"/>
      <c r="D10" s="2696"/>
      <c r="E10" s="2696"/>
      <c r="F10" s="2699"/>
    </row>
    <row r="11" spans="1:6" ht="13.5" thickBot="1">
      <c r="A11" s="2694"/>
      <c r="B11" s="2694"/>
      <c r="C11" s="2697"/>
      <c r="D11" s="2697"/>
      <c r="E11" s="2697"/>
      <c r="F11" s="2700"/>
    </row>
    <row r="12" spans="1:6">
      <c r="A12" s="973"/>
      <c r="B12" s="974"/>
      <c r="C12" s="975"/>
      <c r="D12" s="976"/>
      <c r="E12" s="976"/>
      <c r="F12" s="1143"/>
    </row>
    <row r="13" spans="1:6">
      <c r="A13" s="977"/>
      <c r="B13" s="978"/>
      <c r="C13" s="979"/>
      <c r="D13" s="980"/>
      <c r="E13" s="980"/>
      <c r="F13" s="1144"/>
    </row>
    <row r="14" spans="1:6">
      <c r="A14" s="977"/>
      <c r="B14" s="978"/>
      <c r="C14" s="979"/>
      <c r="D14" s="980"/>
      <c r="E14" s="980"/>
      <c r="F14" s="1144"/>
    </row>
    <row r="15" spans="1:6">
      <c r="A15" s="977"/>
      <c r="B15" s="978"/>
      <c r="C15" s="979"/>
      <c r="D15" s="980"/>
      <c r="E15" s="980"/>
      <c r="F15" s="1144"/>
    </row>
    <row r="16" spans="1:6">
      <c r="A16" s="977"/>
      <c r="B16" s="978"/>
      <c r="C16" s="979"/>
      <c r="D16" s="980"/>
      <c r="E16" s="980"/>
      <c r="F16" s="1144"/>
    </row>
    <row r="17" spans="1:6">
      <c r="A17" s="977"/>
      <c r="B17" s="978"/>
      <c r="C17" s="979"/>
      <c r="D17" s="980"/>
      <c r="E17" s="980"/>
      <c r="F17" s="1144"/>
    </row>
    <row r="18" spans="1:6">
      <c r="A18" s="977"/>
      <c r="B18" s="978"/>
      <c r="C18" s="979"/>
      <c r="D18" s="980"/>
      <c r="E18" s="980"/>
      <c r="F18" s="1144"/>
    </row>
    <row r="19" spans="1:6">
      <c r="A19" s="977"/>
      <c r="B19" s="978"/>
      <c r="C19" s="979"/>
      <c r="D19" s="980"/>
      <c r="E19" s="980"/>
      <c r="F19" s="1144"/>
    </row>
    <row r="20" spans="1:6">
      <c r="A20" s="977"/>
      <c r="B20" s="978"/>
      <c r="C20" s="979"/>
      <c r="D20" s="980"/>
      <c r="E20" s="980"/>
      <c r="F20" s="1144"/>
    </row>
    <row r="21" spans="1:6">
      <c r="A21" s="977"/>
      <c r="B21" s="978"/>
      <c r="C21" s="979"/>
      <c r="D21" s="980"/>
      <c r="E21" s="980"/>
      <c r="F21" s="1144"/>
    </row>
    <row r="22" spans="1:6">
      <c r="A22" s="977"/>
      <c r="B22" s="978"/>
      <c r="C22" s="979"/>
      <c r="D22" s="980"/>
      <c r="E22" s="980"/>
      <c r="F22" s="1144"/>
    </row>
    <row r="23" spans="1:6">
      <c r="A23" s="977"/>
      <c r="B23" s="978"/>
      <c r="C23" s="979"/>
      <c r="D23" s="980"/>
      <c r="E23" s="980"/>
      <c r="F23" s="1144"/>
    </row>
    <row r="24" spans="1:6">
      <c r="A24" s="977"/>
      <c r="B24" s="978"/>
      <c r="C24" s="979"/>
      <c r="D24" s="980"/>
      <c r="E24" s="980"/>
      <c r="F24" s="1144"/>
    </row>
    <row r="25" spans="1:6">
      <c r="A25" s="977"/>
      <c r="B25" s="978"/>
      <c r="C25" s="979"/>
      <c r="D25" s="980"/>
      <c r="E25" s="980"/>
      <c r="F25" s="1144"/>
    </row>
    <row r="26" spans="1:6">
      <c r="A26" s="977"/>
      <c r="B26" s="978"/>
      <c r="C26" s="979"/>
      <c r="D26" s="980"/>
      <c r="E26" s="980"/>
      <c r="F26" s="1144"/>
    </row>
    <row r="27" spans="1:6">
      <c r="A27" s="977"/>
      <c r="B27" s="978"/>
      <c r="C27" s="979"/>
      <c r="D27" s="980"/>
      <c r="E27" s="980"/>
      <c r="F27" s="1144"/>
    </row>
    <row r="28" spans="1:6" ht="13.5" thickBot="1">
      <c r="A28" s="973"/>
      <c r="B28" s="974"/>
      <c r="C28" s="981"/>
      <c r="D28" s="982"/>
      <c r="E28" s="982"/>
      <c r="F28" s="1145"/>
    </row>
    <row r="29" spans="1:6" ht="13.5" thickBot="1">
      <c r="A29" s="983" t="s">
        <v>861</v>
      </c>
      <c r="B29" s="984"/>
      <c r="C29" s="985">
        <f>SUM(C13:C27)</f>
        <v>0</v>
      </c>
      <c r="D29" s="986">
        <f>SUM(D13:D27)</f>
        <v>0</v>
      </c>
      <c r="E29" s="986">
        <f>SUM(E13:E27)</f>
        <v>0</v>
      </c>
      <c r="F29" s="986">
        <f>SUM(F13:F27)</f>
        <v>0</v>
      </c>
    </row>
    <row r="30" spans="1:6" ht="12.75" customHeight="1">
      <c r="A30" s="973"/>
      <c r="B30" s="988"/>
      <c r="C30" s="988"/>
      <c r="D30" s="988"/>
      <c r="E30" s="988"/>
      <c r="F30" s="999"/>
    </row>
    <row r="31" spans="1:6" ht="12.75" customHeight="1" thickBot="1">
      <c r="A31" s="637" t="s">
        <v>1197</v>
      </c>
      <c r="B31" s="970"/>
      <c r="C31" s="970"/>
      <c r="D31" s="970"/>
      <c r="E31" s="970"/>
      <c r="F31" s="971"/>
    </row>
    <row r="32" spans="1:6" ht="12.75" customHeight="1">
      <c r="A32" s="2692" t="s">
        <v>859</v>
      </c>
      <c r="B32" s="2692" t="s">
        <v>860</v>
      </c>
      <c r="C32" s="2695" t="s">
        <v>1315</v>
      </c>
      <c r="D32" s="2695" t="s">
        <v>1270</v>
      </c>
      <c r="E32" s="2695" t="s">
        <v>1271</v>
      </c>
      <c r="F32" s="2698" t="s">
        <v>1272</v>
      </c>
    </row>
    <row r="33" spans="1:6">
      <c r="A33" s="2693"/>
      <c r="B33" s="2693"/>
      <c r="C33" s="2696"/>
      <c r="D33" s="2696"/>
      <c r="E33" s="2696"/>
      <c r="F33" s="2699"/>
    </row>
    <row r="34" spans="1:6" ht="13.5" thickBot="1">
      <c r="A34" s="2694"/>
      <c r="B34" s="2694"/>
      <c r="C34" s="2697"/>
      <c r="D34" s="2697"/>
      <c r="E34" s="2697"/>
      <c r="F34" s="2700"/>
    </row>
    <row r="35" spans="1:6">
      <c r="A35" s="973"/>
      <c r="B35" s="974"/>
      <c r="C35" s="975"/>
      <c r="D35" s="976"/>
      <c r="E35" s="976"/>
      <c r="F35" s="1143"/>
    </row>
    <row r="36" spans="1:6">
      <c r="A36" s="977"/>
      <c r="B36" s="978"/>
      <c r="C36" s="979"/>
      <c r="D36" s="980"/>
      <c r="E36" s="980"/>
      <c r="F36" s="1144"/>
    </row>
    <row r="37" spans="1:6">
      <c r="A37" s="977"/>
      <c r="B37" s="978"/>
      <c r="C37" s="979"/>
      <c r="D37" s="980"/>
      <c r="E37" s="980"/>
      <c r="F37" s="1144"/>
    </row>
    <row r="38" spans="1:6">
      <c r="A38" s="977"/>
      <c r="B38" s="978"/>
      <c r="C38" s="979"/>
      <c r="D38" s="980"/>
      <c r="E38" s="980"/>
      <c r="F38" s="1144"/>
    </row>
    <row r="39" spans="1:6">
      <c r="A39" s="977"/>
      <c r="B39" s="978"/>
      <c r="C39" s="979"/>
      <c r="D39" s="980"/>
      <c r="E39" s="980"/>
      <c r="F39" s="1144"/>
    </row>
    <row r="40" spans="1:6">
      <c r="A40" s="977"/>
      <c r="B40" s="978"/>
      <c r="C40" s="979"/>
      <c r="D40" s="980"/>
      <c r="E40" s="980"/>
      <c r="F40" s="1144"/>
    </row>
    <row r="41" spans="1:6">
      <c r="A41" s="977"/>
      <c r="B41" s="978"/>
      <c r="C41" s="979"/>
      <c r="D41" s="980"/>
      <c r="E41" s="980"/>
      <c r="F41" s="1144"/>
    </row>
    <row r="42" spans="1:6">
      <c r="A42" s="977"/>
      <c r="B42" s="978"/>
      <c r="C42" s="979"/>
      <c r="D42" s="980"/>
      <c r="E42" s="980"/>
      <c r="F42" s="1144"/>
    </row>
    <row r="43" spans="1:6">
      <c r="A43" s="977"/>
      <c r="B43" s="978"/>
      <c r="C43" s="979"/>
      <c r="D43" s="980"/>
      <c r="E43" s="980"/>
      <c r="F43" s="1144"/>
    </row>
    <row r="44" spans="1:6">
      <c r="A44" s="977"/>
      <c r="B44" s="978"/>
      <c r="C44" s="979"/>
      <c r="D44" s="980"/>
      <c r="E44" s="980"/>
      <c r="F44" s="1144"/>
    </row>
    <row r="45" spans="1:6">
      <c r="A45" s="977"/>
      <c r="B45" s="978"/>
      <c r="C45" s="979"/>
      <c r="D45" s="980"/>
      <c r="E45" s="980"/>
      <c r="F45" s="1144"/>
    </row>
    <row r="46" spans="1:6">
      <c r="A46" s="977"/>
      <c r="B46" s="978"/>
      <c r="C46" s="979"/>
      <c r="D46" s="980"/>
      <c r="E46" s="980"/>
      <c r="F46" s="1144"/>
    </row>
    <row r="47" spans="1:6">
      <c r="A47" s="977"/>
      <c r="B47" s="978"/>
      <c r="C47" s="979"/>
      <c r="D47" s="980"/>
      <c r="E47" s="980"/>
      <c r="F47" s="1144"/>
    </row>
    <row r="48" spans="1:6">
      <c r="A48" s="977"/>
      <c r="B48" s="978"/>
      <c r="C48" s="979"/>
      <c r="D48" s="980"/>
      <c r="E48" s="980"/>
      <c r="F48" s="1144"/>
    </row>
    <row r="49" spans="1:6">
      <c r="A49" s="977"/>
      <c r="B49" s="978"/>
      <c r="C49" s="979"/>
      <c r="D49" s="980"/>
      <c r="E49" s="980"/>
      <c r="F49" s="1144"/>
    </row>
    <row r="50" spans="1:6">
      <c r="A50" s="977"/>
      <c r="B50" s="978"/>
      <c r="C50" s="979"/>
      <c r="D50" s="980"/>
      <c r="E50" s="980"/>
      <c r="F50" s="1144"/>
    </row>
    <row r="51" spans="1:6" ht="13.5" thickBot="1">
      <c r="A51" s="973"/>
      <c r="B51" s="974"/>
      <c r="C51" s="981"/>
      <c r="D51" s="982"/>
      <c r="E51" s="982"/>
      <c r="F51" s="1145"/>
    </row>
    <row r="52" spans="1:6" ht="13.5" thickBot="1">
      <c r="A52" s="983" t="s">
        <v>862</v>
      </c>
      <c r="B52" s="984"/>
      <c r="C52" s="985">
        <f>SUM(C36:C50)</f>
        <v>0</v>
      </c>
      <c r="D52" s="986">
        <f>SUM(D36:D50)</f>
        <v>0</v>
      </c>
      <c r="E52" s="986">
        <f>SUM(E36:E50)</f>
        <v>0</v>
      </c>
      <c r="F52" s="986">
        <f>SUM(F36:F50)</f>
        <v>0</v>
      </c>
    </row>
    <row r="53" spans="1:6" ht="13.5" thickBot="1">
      <c r="A53" s="989"/>
      <c r="B53" s="990"/>
      <c r="C53" s="990"/>
      <c r="D53" s="990"/>
      <c r="E53" s="990"/>
      <c r="F53" s="991"/>
    </row>
    <row r="54" spans="1:6" ht="13.5" thickBot="1">
      <c r="A54" s="983" t="s">
        <v>863</v>
      </c>
      <c r="B54" s="984"/>
      <c r="C54" s="985">
        <f>+C29+C52</f>
        <v>0</v>
      </c>
      <c r="D54" s="986">
        <f>+D29+D52</f>
        <v>0</v>
      </c>
      <c r="E54" s="986">
        <f>+E29+E52</f>
        <v>0</v>
      </c>
      <c r="F54" s="987">
        <f>+F29+F52</f>
        <v>0</v>
      </c>
    </row>
    <row r="55" spans="1:6" ht="13.5" thickBot="1">
      <c r="A55" s="989"/>
      <c r="B55" s="990"/>
      <c r="C55" s="990"/>
      <c r="D55" s="990"/>
      <c r="E55" s="990"/>
      <c r="F55" s="991"/>
    </row>
    <row r="56" spans="1:6" ht="12.75" customHeight="1">
      <c r="A56" s="1737" t="s">
        <v>1099</v>
      </c>
      <c r="B56" s="1738"/>
      <c r="C56" s="1739"/>
      <c r="D56" s="1739"/>
      <c r="E56" s="1739"/>
      <c r="F56" s="1770"/>
    </row>
    <row r="57" spans="1:6" ht="13.5" customHeight="1">
      <c r="A57" s="1147"/>
      <c r="B57" s="679"/>
      <c r="C57" s="679"/>
      <c r="D57" s="679"/>
      <c r="E57" s="679"/>
      <c r="F57" s="1771"/>
    </row>
    <row r="58" spans="1:6" ht="12.75" customHeight="1">
      <c r="A58" s="2689" t="s">
        <v>1292</v>
      </c>
      <c r="B58" s="2690"/>
      <c r="C58" s="2690"/>
      <c r="D58" s="2690"/>
      <c r="E58" s="2690"/>
      <c r="F58" s="2691"/>
    </row>
    <row r="59" spans="1:6" ht="12.75" customHeight="1">
      <c r="A59" s="2689" t="s">
        <v>217</v>
      </c>
      <c r="B59" s="2690"/>
      <c r="C59" s="2690"/>
      <c r="D59" s="2690"/>
      <c r="E59" s="2690"/>
      <c r="F59" s="2691"/>
    </row>
    <row r="60" spans="1:6">
      <c r="A60" s="992"/>
      <c r="B60" s="993"/>
      <c r="C60" s="993"/>
      <c r="D60" s="993"/>
      <c r="E60" s="993"/>
      <c r="F60" s="1150"/>
    </row>
    <row r="61" spans="1:6">
      <c r="A61" s="992"/>
      <c r="B61" s="993"/>
      <c r="C61" s="993"/>
      <c r="D61" s="993"/>
      <c r="E61" s="993"/>
      <c r="F61" s="1150"/>
    </row>
    <row r="62" spans="1:6">
      <c r="A62" s="992"/>
      <c r="B62" s="993"/>
      <c r="C62" s="993"/>
      <c r="D62" s="993"/>
      <c r="E62" s="993"/>
      <c r="F62" s="1150"/>
    </row>
    <row r="63" spans="1:6">
      <c r="A63" s="992"/>
      <c r="B63" s="993"/>
      <c r="C63" s="993"/>
      <c r="D63" s="993"/>
      <c r="E63" s="993"/>
      <c r="F63" s="1150"/>
    </row>
    <row r="64" spans="1:6">
      <c r="A64" s="992"/>
      <c r="B64" s="993"/>
      <c r="C64" s="993"/>
      <c r="D64" s="993"/>
      <c r="E64" s="993"/>
      <c r="F64" s="1150"/>
    </row>
    <row r="65" spans="1:6">
      <c r="A65" s="992"/>
      <c r="B65" s="993"/>
      <c r="C65" s="993"/>
      <c r="D65" s="993"/>
      <c r="E65" s="993"/>
      <c r="F65" s="1150"/>
    </row>
    <row r="66" spans="1:6">
      <c r="A66" s="992"/>
      <c r="B66" s="993"/>
      <c r="C66" s="993"/>
      <c r="D66" s="993"/>
      <c r="E66" s="993"/>
      <c r="F66" s="1150"/>
    </row>
    <row r="67" spans="1:6">
      <c r="A67" s="992"/>
      <c r="B67" s="993"/>
      <c r="C67" s="993"/>
      <c r="D67" s="993"/>
      <c r="E67" s="993"/>
      <c r="F67" s="1150"/>
    </row>
    <row r="68" spans="1:6">
      <c r="A68" s="992"/>
      <c r="B68" s="993"/>
      <c r="C68" s="993"/>
      <c r="D68" s="993"/>
      <c r="E68" s="993"/>
      <c r="F68" s="1150"/>
    </row>
    <row r="69" spans="1:6">
      <c r="A69" s="992"/>
      <c r="B69" s="993"/>
      <c r="C69" s="993"/>
      <c r="D69" s="993"/>
      <c r="E69" s="993"/>
      <c r="F69" s="1150"/>
    </row>
    <row r="70" spans="1:6">
      <c r="A70" s="992"/>
      <c r="B70" s="993"/>
      <c r="C70" s="993"/>
      <c r="D70" s="993"/>
      <c r="E70" s="993"/>
      <c r="F70" s="1150"/>
    </row>
    <row r="71" spans="1:6">
      <c r="A71" s="992"/>
      <c r="B71" s="993"/>
      <c r="C71" s="993"/>
      <c r="D71" s="993"/>
      <c r="E71" s="993"/>
      <c r="F71" s="1150"/>
    </row>
    <row r="72" spans="1:6">
      <c r="A72" s="992"/>
      <c r="B72" s="993"/>
      <c r="C72" s="993"/>
      <c r="D72" s="993"/>
      <c r="E72" s="993"/>
      <c r="F72" s="1150"/>
    </row>
    <row r="73" spans="1:6">
      <c r="A73" s="992"/>
      <c r="B73" s="993"/>
      <c r="C73" s="993"/>
      <c r="D73" s="993"/>
      <c r="E73" s="993"/>
      <c r="F73" s="1150"/>
    </row>
    <row r="74" spans="1:6">
      <c r="A74" s="992"/>
      <c r="B74" s="993"/>
      <c r="C74" s="993"/>
      <c r="D74" s="993"/>
      <c r="E74" s="993"/>
      <c r="F74" s="1150"/>
    </row>
    <row r="75" spans="1:6" ht="13.5" thickBot="1">
      <c r="A75" s="1004"/>
      <c r="B75" s="1005"/>
      <c r="C75" s="1005"/>
      <c r="D75" s="1005"/>
      <c r="E75" s="1005"/>
      <c r="F75" s="2118"/>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5.xml><?xml version="1.0" encoding="utf-8"?>
<worksheet xmlns="http://schemas.openxmlformats.org/spreadsheetml/2006/main" xmlns:r="http://schemas.openxmlformats.org/officeDocument/2006/relationships">
  <sheetPr published="0">
    <pageSetUpPr fitToPage="1"/>
  </sheetPr>
  <dimension ref="A1:F75"/>
  <sheetViews>
    <sheetView workbookViewId="0">
      <selection activeCell="F51" sqref="F51"/>
    </sheetView>
  </sheetViews>
  <sheetFormatPr baseColWidth="10" defaultColWidth="8.85546875" defaultRowHeight="12.75"/>
  <cols>
    <col min="1" max="1" width="22" style="366" customWidth="1"/>
    <col min="2" max="2" width="58.5703125" style="366" customWidth="1"/>
    <col min="3" max="6" width="21.28515625" style="366" customWidth="1"/>
    <col min="7" max="16384" width="8.85546875" style="366"/>
  </cols>
  <sheetData>
    <row r="1" spans="1:6" ht="18">
      <c r="A1" s="1280" t="s">
        <v>940</v>
      </c>
      <c r="B1" s="994"/>
      <c r="C1" s="994"/>
      <c r="D1" s="994"/>
      <c r="E1" s="994"/>
      <c r="F1" s="994"/>
    </row>
    <row r="2" spans="1:6">
      <c r="A2" s="1263" t="str">
        <f>'PAGE DE GARDE'!C8</f>
        <v>GAZ</v>
      </c>
      <c r="B2" s="1279" t="str">
        <f>'PAGE DE GARDE'!C10</f>
        <v>PT 2017 V0</v>
      </c>
      <c r="C2" s="1276"/>
      <c r="D2" s="1294"/>
      <c r="E2" s="1276"/>
      <c r="F2" s="1276"/>
    </row>
    <row r="3" spans="1:6">
      <c r="A3" s="273" t="str">
        <f>'PAGE DE GARDE'!C7</f>
        <v>GRD</v>
      </c>
      <c r="B3" s="1279"/>
      <c r="C3" s="1276"/>
      <c r="D3" s="1276"/>
      <c r="E3" s="1276"/>
      <c r="F3" s="1276"/>
    </row>
    <row r="4" spans="1:6" ht="13.5" thickBot="1"/>
    <row r="5" spans="1:6">
      <c r="A5" s="966"/>
      <c r="B5" s="967"/>
      <c r="C5" s="967"/>
      <c r="D5" s="967"/>
      <c r="E5" s="967"/>
      <c r="F5" s="1142"/>
    </row>
    <row r="6" spans="1:6">
      <c r="A6" s="968" t="s">
        <v>858</v>
      </c>
      <c r="B6" s="969"/>
      <c r="C6" s="970"/>
      <c r="D6" s="970"/>
      <c r="E6" s="970"/>
      <c r="F6" s="971"/>
    </row>
    <row r="7" spans="1:6">
      <c r="A7" s="972"/>
      <c r="B7" s="970"/>
      <c r="C7" s="970"/>
      <c r="D7" s="970"/>
      <c r="E7" s="970"/>
      <c r="F7" s="971"/>
    </row>
    <row r="8" spans="1:6" ht="12.75" customHeight="1" thickBot="1">
      <c r="A8" s="637" t="s">
        <v>1196</v>
      </c>
      <c r="B8" s="970"/>
      <c r="C8" s="970"/>
      <c r="D8" s="970"/>
      <c r="E8" s="970"/>
      <c r="F8" s="971"/>
    </row>
    <row r="9" spans="1:6" ht="12.75" customHeight="1">
      <c r="A9" s="2692" t="s">
        <v>859</v>
      </c>
      <c r="B9" s="2692" t="s">
        <v>860</v>
      </c>
      <c r="C9" s="2695" t="s">
        <v>1315</v>
      </c>
      <c r="D9" s="2695" t="s">
        <v>1270</v>
      </c>
      <c r="E9" s="2695" t="s">
        <v>1271</v>
      </c>
      <c r="F9" s="2698" t="s">
        <v>1272</v>
      </c>
    </row>
    <row r="10" spans="1:6">
      <c r="A10" s="2693"/>
      <c r="B10" s="2693"/>
      <c r="C10" s="2696"/>
      <c r="D10" s="2696"/>
      <c r="E10" s="2696"/>
      <c r="F10" s="2699"/>
    </row>
    <row r="11" spans="1:6" ht="13.5" thickBot="1">
      <c r="A11" s="2694"/>
      <c r="B11" s="2694"/>
      <c r="C11" s="2697"/>
      <c r="D11" s="2697"/>
      <c r="E11" s="2697"/>
      <c r="F11" s="2700"/>
    </row>
    <row r="12" spans="1:6">
      <c r="A12" s="973"/>
      <c r="B12" s="974"/>
      <c r="C12" s="975"/>
      <c r="D12" s="976"/>
      <c r="E12" s="976"/>
      <c r="F12" s="1143"/>
    </row>
    <row r="13" spans="1:6">
      <c r="A13" s="977"/>
      <c r="B13" s="978"/>
      <c r="C13" s="979"/>
      <c r="D13" s="980"/>
      <c r="E13" s="980"/>
      <c r="F13" s="1144"/>
    </row>
    <row r="14" spans="1:6">
      <c r="A14" s="977"/>
      <c r="B14" s="978"/>
      <c r="C14" s="979"/>
      <c r="D14" s="980"/>
      <c r="E14" s="980"/>
      <c r="F14" s="1144"/>
    </row>
    <row r="15" spans="1:6">
      <c r="A15" s="977"/>
      <c r="B15" s="978"/>
      <c r="C15" s="979"/>
      <c r="D15" s="980"/>
      <c r="E15" s="980"/>
      <c r="F15" s="1144"/>
    </row>
    <row r="16" spans="1:6">
      <c r="A16" s="977"/>
      <c r="B16" s="978"/>
      <c r="C16" s="979"/>
      <c r="D16" s="980"/>
      <c r="E16" s="980"/>
      <c r="F16" s="1144"/>
    </row>
    <row r="17" spans="1:6">
      <c r="A17" s="977"/>
      <c r="B17" s="978"/>
      <c r="C17" s="979"/>
      <c r="D17" s="980"/>
      <c r="E17" s="980"/>
      <c r="F17" s="1144"/>
    </row>
    <row r="18" spans="1:6">
      <c r="A18" s="977"/>
      <c r="B18" s="978"/>
      <c r="C18" s="979"/>
      <c r="D18" s="980"/>
      <c r="E18" s="980"/>
      <c r="F18" s="1144"/>
    </row>
    <row r="19" spans="1:6">
      <c r="A19" s="977"/>
      <c r="B19" s="978"/>
      <c r="C19" s="979"/>
      <c r="D19" s="980"/>
      <c r="E19" s="980"/>
      <c r="F19" s="1144"/>
    </row>
    <row r="20" spans="1:6">
      <c r="A20" s="977"/>
      <c r="B20" s="978"/>
      <c r="C20" s="979"/>
      <c r="D20" s="980"/>
      <c r="E20" s="980"/>
      <c r="F20" s="1144"/>
    </row>
    <row r="21" spans="1:6">
      <c r="A21" s="977"/>
      <c r="B21" s="978"/>
      <c r="C21" s="979"/>
      <c r="D21" s="980"/>
      <c r="E21" s="980"/>
      <c r="F21" s="1144"/>
    </row>
    <row r="22" spans="1:6">
      <c r="A22" s="977"/>
      <c r="B22" s="978"/>
      <c r="C22" s="979"/>
      <c r="D22" s="980"/>
      <c r="E22" s="980"/>
      <c r="F22" s="1144"/>
    </row>
    <row r="23" spans="1:6">
      <c r="A23" s="977"/>
      <c r="B23" s="978"/>
      <c r="C23" s="979"/>
      <c r="D23" s="980"/>
      <c r="E23" s="980"/>
      <c r="F23" s="1144"/>
    </row>
    <row r="24" spans="1:6">
      <c r="A24" s="977"/>
      <c r="B24" s="978"/>
      <c r="C24" s="979"/>
      <c r="D24" s="980"/>
      <c r="E24" s="980"/>
      <c r="F24" s="1144"/>
    </row>
    <row r="25" spans="1:6">
      <c r="A25" s="977"/>
      <c r="B25" s="978"/>
      <c r="C25" s="979"/>
      <c r="D25" s="980"/>
      <c r="E25" s="980"/>
      <c r="F25" s="1144"/>
    </row>
    <row r="26" spans="1:6">
      <c r="A26" s="977"/>
      <c r="B26" s="978"/>
      <c r="C26" s="979"/>
      <c r="D26" s="980"/>
      <c r="E26" s="980"/>
      <c r="F26" s="1144"/>
    </row>
    <row r="27" spans="1:6">
      <c r="A27" s="977"/>
      <c r="B27" s="978"/>
      <c r="C27" s="979"/>
      <c r="D27" s="980"/>
      <c r="E27" s="980"/>
      <c r="F27" s="1144"/>
    </row>
    <row r="28" spans="1:6" ht="13.5" thickBot="1">
      <c r="A28" s="973"/>
      <c r="B28" s="974"/>
      <c r="C28" s="981"/>
      <c r="D28" s="982"/>
      <c r="E28" s="982"/>
      <c r="F28" s="1145"/>
    </row>
    <row r="29" spans="1:6" ht="12.75" customHeight="1" thickBot="1">
      <c r="A29" s="983" t="s">
        <v>861</v>
      </c>
      <c r="B29" s="984"/>
      <c r="C29" s="985">
        <f>SUM(C13:C27)</f>
        <v>0</v>
      </c>
      <c r="D29" s="986">
        <f>SUM(D13:D27)</f>
        <v>0</v>
      </c>
      <c r="E29" s="986">
        <f>SUM(E13:E27)</f>
        <v>0</v>
      </c>
      <c r="F29" s="986">
        <f>SUM(F13:F27)</f>
        <v>0</v>
      </c>
    </row>
    <row r="30" spans="1:6" ht="12.75" customHeight="1">
      <c r="A30" s="973"/>
      <c r="B30" s="988"/>
      <c r="C30" s="988"/>
      <c r="D30" s="988"/>
      <c r="E30" s="988"/>
      <c r="F30" s="999"/>
    </row>
    <row r="31" spans="1:6" ht="13.5" thickBot="1">
      <c r="A31" s="637" t="s">
        <v>1197</v>
      </c>
      <c r="B31" s="970"/>
      <c r="C31" s="970"/>
      <c r="D31" s="970"/>
      <c r="E31" s="970"/>
      <c r="F31" s="971"/>
    </row>
    <row r="32" spans="1:6" ht="12.75" customHeight="1">
      <c r="A32" s="2692" t="s">
        <v>859</v>
      </c>
      <c r="B32" s="2692" t="s">
        <v>860</v>
      </c>
      <c r="C32" s="2695" t="s">
        <v>1315</v>
      </c>
      <c r="D32" s="2695" t="s">
        <v>1270</v>
      </c>
      <c r="E32" s="2695" t="s">
        <v>1271</v>
      </c>
      <c r="F32" s="2698" t="s">
        <v>1272</v>
      </c>
    </row>
    <row r="33" spans="1:6">
      <c r="A33" s="2693"/>
      <c r="B33" s="2693"/>
      <c r="C33" s="2696"/>
      <c r="D33" s="2696"/>
      <c r="E33" s="2696"/>
      <c r="F33" s="2699"/>
    </row>
    <row r="34" spans="1:6" ht="13.5" thickBot="1">
      <c r="A34" s="2694"/>
      <c r="B34" s="2694"/>
      <c r="C34" s="2697"/>
      <c r="D34" s="2697"/>
      <c r="E34" s="2697"/>
      <c r="F34" s="2700"/>
    </row>
    <row r="35" spans="1:6">
      <c r="A35" s="973"/>
      <c r="B35" s="974"/>
      <c r="C35" s="975"/>
      <c r="D35" s="976"/>
      <c r="E35" s="976"/>
      <c r="F35" s="1143"/>
    </row>
    <row r="36" spans="1:6">
      <c r="A36" s="977"/>
      <c r="B36" s="978"/>
      <c r="C36" s="979"/>
      <c r="D36" s="980"/>
      <c r="E36" s="980"/>
      <c r="F36" s="1144"/>
    </row>
    <row r="37" spans="1:6">
      <c r="A37" s="977"/>
      <c r="B37" s="978"/>
      <c r="C37" s="979"/>
      <c r="D37" s="980"/>
      <c r="E37" s="980"/>
      <c r="F37" s="1144"/>
    </row>
    <row r="38" spans="1:6">
      <c r="A38" s="977"/>
      <c r="B38" s="978"/>
      <c r="C38" s="979"/>
      <c r="D38" s="980"/>
      <c r="E38" s="980"/>
      <c r="F38" s="1144"/>
    </row>
    <row r="39" spans="1:6">
      <c r="A39" s="977"/>
      <c r="B39" s="978"/>
      <c r="C39" s="979"/>
      <c r="D39" s="980"/>
      <c r="E39" s="980"/>
      <c r="F39" s="1144"/>
    </row>
    <row r="40" spans="1:6">
      <c r="A40" s="977"/>
      <c r="B40" s="978"/>
      <c r="C40" s="979"/>
      <c r="D40" s="980"/>
      <c r="E40" s="980"/>
      <c r="F40" s="1144"/>
    </row>
    <row r="41" spans="1:6">
      <c r="A41" s="977"/>
      <c r="B41" s="978"/>
      <c r="C41" s="979"/>
      <c r="D41" s="980"/>
      <c r="E41" s="980"/>
      <c r="F41" s="1144"/>
    </row>
    <row r="42" spans="1:6">
      <c r="A42" s="977"/>
      <c r="B42" s="978"/>
      <c r="C42" s="979"/>
      <c r="D42" s="980"/>
      <c r="E42" s="980"/>
      <c r="F42" s="1144"/>
    </row>
    <row r="43" spans="1:6">
      <c r="A43" s="977"/>
      <c r="B43" s="978"/>
      <c r="C43" s="979"/>
      <c r="D43" s="980"/>
      <c r="E43" s="980"/>
      <c r="F43" s="1144"/>
    </row>
    <row r="44" spans="1:6">
      <c r="A44" s="977"/>
      <c r="B44" s="978"/>
      <c r="C44" s="979"/>
      <c r="D44" s="980"/>
      <c r="E44" s="980"/>
      <c r="F44" s="1144"/>
    </row>
    <row r="45" spans="1:6">
      <c r="A45" s="977"/>
      <c r="B45" s="978"/>
      <c r="C45" s="979"/>
      <c r="D45" s="980"/>
      <c r="E45" s="980"/>
      <c r="F45" s="1144"/>
    </row>
    <row r="46" spans="1:6">
      <c r="A46" s="977"/>
      <c r="B46" s="978"/>
      <c r="C46" s="979"/>
      <c r="D46" s="980"/>
      <c r="E46" s="980"/>
      <c r="F46" s="1144"/>
    </row>
    <row r="47" spans="1:6">
      <c r="A47" s="977"/>
      <c r="B47" s="978"/>
      <c r="C47" s="979"/>
      <c r="D47" s="980"/>
      <c r="E47" s="980"/>
      <c r="F47" s="1144"/>
    </row>
    <row r="48" spans="1:6">
      <c r="A48" s="977"/>
      <c r="B48" s="978"/>
      <c r="C48" s="979"/>
      <c r="D48" s="980"/>
      <c r="E48" s="980"/>
      <c r="F48" s="1144"/>
    </row>
    <row r="49" spans="1:6">
      <c r="A49" s="977"/>
      <c r="B49" s="978"/>
      <c r="C49" s="979"/>
      <c r="D49" s="980"/>
      <c r="E49" s="980"/>
      <c r="F49" s="1144"/>
    </row>
    <row r="50" spans="1:6">
      <c r="A50" s="977"/>
      <c r="B50" s="978"/>
      <c r="C50" s="979"/>
      <c r="D50" s="980"/>
      <c r="E50" s="980"/>
      <c r="F50" s="1144"/>
    </row>
    <row r="51" spans="1:6" ht="13.5" thickBot="1">
      <c r="A51" s="973"/>
      <c r="B51" s="974"/>
      <c r="C51" s="981"/>
      <c r="D51" s="982"/>
      <c r="E51" s="982"/>
      <c r="F51" s="1145"/>
    </row>
    <row r="52" spans="1:6" ht="13.5" thickBot="1">
      <c r="A52" s="983" t="s">
        <v>862</v>
      </c>
      <c r="B52" s="984"/>
      <c r="C52" s="985">
        <f>SUM(C36:C50)</f>
        <v>0</v>
      </c>
      <c r="D52" s="986">
        <f>SUM(D36:D50)</f>
        <v>0</v>
      </c>
      <c r="E52" s="986">
        <f>SUM(E36:E50)</f>
        <v>0</v>
      </c>
      <c r="F52" s="986">
        <f>SUM(F36:F50)</f>
        <v>0</v>
      </c>
    </row>
    <row r="53" spans="1:6" ht="13.5" thickBot="1">
      <c r="A53" s="989"/>
      <c r="B53" s="990"/>
      <c r="C53" s="990"/>
      <c r="D53" s="990"/>
      <c r="E53" s="990"/>
      <c r="F53" s="991"/>
    </row>
    <row r="54" spans="1:6" ht="13.5" thickBot="1">
      <c r="A54" s="983" t="s">
        <v>863</v>
      </c>
      <c r="B54" s="984"/>
      <c r="C54" s="985">
        <f>+C29+C52</f>
        <v>0</v>
      </c>
      <c r="D54" s="986">
        <f>+D29+D52</f>
        <v>0</v>
      </c>
      <c r="E54" s="986">
        <f>+E29+E52</f>
        <v>0</v>
      </c>
      <c r="F54" s="987">
        <f>+F29+F52</f>
        <v>0</v>
      </c>
    </row>
    <row r="55" spans="1:6" ht="13.5" thickBot="1">
      <c r="A55" s="989"/>
      <c r="B55" s="990"/>
      <c r="C55" s="990"/>
      <c r="D55" s="990"/>
      <c r="E55" s="990"/>
      <c r="F55" s="991"/>
    </row>
    <row r="56" spans="1:6" ht="12.75" customHeight="1">
      <c r="A56" s="1737" t="s">
        <v>1099</v>
      </c>
      <c r="B56" s="1738"/>
      <c r="C56" s="1739"/>
      <c r="D56" s="1739"/>
      <c r="E56" s="1739"/>
      <c r="F56" s="1770"/>
    </row>
    <row r="57" spans="1:6" ht="13.5" customHeight="1">
      <c r="A57" s="1147"/>
      <c r="B57" s="679"/>
      <c r="C57" s="679"/>
      <c r="D57" s="679"/>
      <c r="E57" s="679"/>
      <c r="F57" s="1771"/>
    </row>
    <row r="58" spans="1:6" ht="12.75" customHeight="1">
      <c r="A58" s="2689" t="s">
        <v>1292</v>
      </c>
      <c r="B58" s="2690"/>
      <c r="C58" s="2690"/>
      <c r="D58" s="2690"/>
      <c r="E58" s="2690"/>
      <c r="F58" s="2691"/>
    </row>
    <row r="59" spans="1:6" ht="12.75" customHeight="1">
      <c r="A59" s="2689" t="s">
        <v>217</v>
      </c>
      <c r="B59" s="2690"/>
      <c r="C59" s="2690"/>
      <c r="D59" s="2690"/>
      <c r="E59" s="2690"/>
      <c r="F59" s="2691"/>
    </row>
    <row r="60" spans="1:6">
      <c r="A60" s="992"/>
      <c r="B60" s="993"/>
      <c r="C60" s="993"/>
      <c r="D60" s="993"/>
      <c r="E60" s="993"/>
      <c r="F60" s="1150"/>
    </row>
    <row r="61" spans="1:6">
      <c r="A61" s="992"/>
      <c r="B61" s="993"/>
      <c r="C61" s="993"/>
      <c r="D61" s="993"/>
      <c r="E61" s="993"/>
      <c r="F61" s="1150"/>
    </row>
    <row r="62" spans="1:6">
      <c r="A62" s="992"/>
      <c r="B62" s="993"/>
      <c r="C62" s="993"/>
      <c r="D62" s="993"/>
      <c r="E62" s="993"/>
      <c r="F62" s="1150"/>
    </row>
    <row r="63" spans="1:6">
      <c r="A63" s="992"/>
      <c r="B63" s="993"/>
      <c r="C63" s="993"/>
      <c r="D63" s="993"/>
      <c r="E63" s="993"/>
      <c r="F63" s="1150"/>
    </row>
    <row r="64" spans="1:6">
      <c r="A64" s="992"/>
      <c r="B64" s="993"/>
      <c r="C64" s="993"/>
      <c r="D64" s="993"/>
      <c r="E64" s="993"/>
      <c r="F64" s="1150"/>
    </row>
    <row r="65" spans="1:6">
      <c r="A65" s="992"/>
      <c r="B65" s="993"/>
      <c r="C65" s="993"/>
      <c r="D65" s="993"/>
      <c r="E65" s="993"/>
      <c r="F65" s="1150"/>
    </row>
    <row r="66" spans="1:6">
      <c r="A66" s="992"/>
      <c r="B66" s="993"/>
      <c r="C66" s="993"/>
      <c r="D66" s="993"/>
      <c r="E66" s="993"/>
      <c r="F66" s="1150"/>
    </row>
    <row r="67" spans="1:6">
      <c r="A67" s="992"/>
      <c r="B67" s="993"/>
      <c r="C67" s="993"/>
      <c r="D67" s="993"/>
      <c r="E67" s="993"/>
      <c r="F67" s="1150"/>
    </row>
    <row r="68" spans="1:6">
      <c r="A68" s="992"/>
      <c r="B68" s="993"/>
      <c r="C68" s="993"/>
      <c r="D68" s="993"/>
      <c r="E68" s="993"/>
      <c r="F68" s="1150"/>
    </row>
    <row r="69" spans="1:6">
      <c r="A69" s="992"/>
      <c r="B69" s="993"/>
      <c r="C69" s="993"/>
      <c r="D69" s="993"/>
      <c r="E69" s="993"/>
      <c r="F69" s="1150"/>
    </row>
    <row r="70" spans="1:6">
      <c r="A70" s="992"/>
      <c r="B70" s="993"/>
      <c r="C70" s="993"/>
      <c r="D70" s="993"/>
      <c r="E70" s="993"/>
      <c r="F70" s="1150"/>
    </row>
    <row r="71" spans="1:6">
      <c r="A71" s="992"/>
      <c r="B71" s="993"/>
      <c r="C71" s="993"/>
      <c r="D71" s="993"/>
      <c r="E71" s="993"/>
      <c r="F71" s="1150"/>
    </row>
    <row r="72" spans="1:6">
      <c r="A72" s="992"/>
      <c r="B72" s="993"/>
      <c r="C72" s="993"/>
      <c r="D72" s="993"/>
      <c r="E72" s="993"/>
      <c r="F72" s="1150"/>
    </row>
    <row r="73" spans="1:6">
      <c r="A73" s="992"/>
      <c r="B73" s="993"/>
      <c r="C73" s="993"/>
      <c r="D73" s="993"/>
      <c r="E73" s="993"/>
      <c r="F73" s="1150"/>
    </row>
    <row r="74" spans="1:6">
      <c r="A74" s="992"/>
      <c r="B74" s="993"/>
      <c r="C74" s="993"/>
      <c r="D74" s="993"/>
      <c r="E74" s="993"/>
      <c r="F74" s="1150"/>
    </row>
    <row r="75" spans="1:6" ht="13.5" thickBot="1">
      <c r="A75" s="1004"/>
      <c r="B75" s="1005"/>
      <c r="C75" s="1005"/>
      <c r="D75" s="1005"/>
      <c r="E75" s="1005"/>
      <c r="F75" s="2118"/>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6.xml><?xml version="1.0" encoding="utf-8"?>
<worksheet xmlns="http://schemas.openxmlformats.org/spreadsheetml/2006/main" xmlns:r="http://schemas.openxmlformats.org/officeDocument/2006/relationships">
  <sheetPr published="0">
    <pageSetUpPr fitToPage="1"/>
  </sheetPr>
  <dimension ref="A1:F75"/>
  <sheetViews>
    <sheetView workbookViewId="0">
      <selection activeCell="F51" sqref="F51"/>
    </sheetView>
  </sheetViews>
  <sheetFormatPr baseColWidth="10" defaultColWidth="8.85546875" defaultRowHeight="12.75"/>
  <cols>
    <col min="1" max="1" width="22" style="366" customWidth="1"/>
    <col min="2" max="2" width="58.5703125" style="366" customWidth="1"/>
    <col min="3" max="6" width="21.28515625" style="366" customWidth="1"/>
    <col min="7" max="16384" width="8.85546875" style="366"/>
  </cols>
  <sheetData>
    <row r="1" spans="1:6" ht="18">
      <c r="A1" s="1280" t="s">
        <v>941</v>
      </c>
      <c r="B1" s="994"/>
      <c r="C1" s="994"/>
      <c r="D1" s="994"/>
      <c r="E1" s="994"/>
      <c r="F1" s="994"/>
    </row>
    <row r="2" spans="1:6">
      <c r="A2" s="1263" t="str">
        <f>'PAGE DE GARDE'!C8</f>
        <v>GAZ</v>
      </c>
      <c r="B2" s="1279" t="str">
        <f>'PAGE DE GARDE'!C10</f>
        <v>PT 2017 V0</v>
      </c>
      <c r="C2" s="1276"/>
      <c r="D2" s="1294"/>
      <c r="E2" s="1276"/>
      <c r="F2" s="1276"/>
    </row>
    <row r="3" spans="1:6">
      <c r="A3" s="273" t="str">
        <f>'PAGE DE GARDE'!C7</f>
        <v>GRD</v>
      </c>
      <c r="B3" s="1279"/>
      <c r="C3" s="1276"/>
      <c r="D3" s="1276"/>
      <c r="E3" s="1276"/>
      <c r="F3" s="1276"/>
    </row>
    <row r="4" spans="1:6" ht="13.5" thickBot="1"/>
    <row r="5" spans="1:6">
      <c r="A5" s="966"/>
      <c r="B5" s="967"/>
      <c r="C5" s="967"/>
      <c r="D5" s="967"/>
      <c r="E5" s="967"/>
      <c r="F5" s="1142"/>
    </row>
    <row r="6" spans="1:6">
      <c r="A6" s="968" t="s">
        <v>858</v>
      </c>
      <c r="B6" s="969"/>
      <c r="C6" s="970"/>
      <c r="D6" s="970"/>
      <c r="E6" s="970"/>
      <c r="F6" s="971"/>
    </row>
    <row r="7" spans="1:6">
      <c r="A7" s="972"/>
      <c r="B7" s="970"/>
      <c r="C7" s="970"/>
      <c r="D7" s="970"/>
      <c r="E7" s="970"/>
      <c r="F7" s="971"/>
    </row>
    <row r="8" spans="1:6" ht="12.75" customHeight="1" thickBot="1">
      <c r="A8" s="637" t="s">
        <v>1196</v>
      </c>
      <c r="B8" s="970"/>
      <c r="C8" s="970"/>
      <c r="D8" s="970"/>
      <c r="E8" s="970"/>
      <c r="F8" s="971"/>
    </row>
    <row r="9" spans="1:6" ht="12.75" customHeight="1">
      <c r="A9" s="2692" t="s">
        <v>859</v>
      </c>
      <c r="B9" s="2692" t="s">
        <v>860</v>
      </c>
      <c r="C9" s="2695" t="s">
        <v>1315</v>
      </c>
      <c r="D9" s="2695" t="s">
        <v>1270</v>
      </c>
      <c r="E9" s="2695" t="s">
        <v>1271</v>
      </c>
      <c r="F9" s="2698" t="s">
        <v>1272</v>
      </c>
    </row>
    <row r="10" spans="1:6">
      <c r="A10" s="2693"/>
      <c r="B10" s="2693"/>
      <c r="C10" s="2696"/>
      <c r="D10" s="2696"/>
      <c r="E10" s="2696"/>
      <c r="F10" s="2699"/>
    </row>
    <row r="11" spans="1:6" ht="13.5" thickBot="1">
      <c r="A11" s="2694"/>
      <c r="B11" s="2694"/>
      <c r="C11" s="2697"/>
      <c r="D11" s="2697"/>
      <c r="E11" s="2697"/>
      <c r="F11" s="2700"/>
    </row>
    <row r="12" spans="1:6">
      <c r="A12" s="973"/>
      <c r="B12" s="974"/>
      <c r="C12" s="975"/>
      <c r="D12" s="976"/>
      <c r="E12" s="976"/>
      <c r="F12" s="1143"/>
    </row>
    <row r="13" spans="1:6">
      <c r="A13" s="977"/>
      <c r="B13" s="978"/>
      <c r="C13" s="979"/>
      <c r="D13" s="980"/>
      <c r="E13" s="980"/>
      <c r="F13" s="1144"/>
    </row>
    <row r="14" spans="1:6">
      <c r="A14" s="977"/>
      <c r="B14" s="978"/>
      <c r="C14" s="979"/>
      <c r="D14" s="980"/>
      <c r="E14" s="980"/>
      <c r="F14" s="1144"/>
    </row>
    <row r="15" spans="1:6">
      <c r="A15" s="977"/>
      <c r="B15" s="978"/>
      <c r="C15" s="979"/>
      <c r="D15" s="980"/>
      <c r="E15" s="980"/>
      <c r="F15" s="1144"/>
    </row>
    <row r="16" spans="1:6">
      <c r="A16" s="977"/>
      <c r="B16" s="978"/>
      <c r="C16" s="979"/>
      <c r="D16" s="980"/>
      <c r="E16" s="980"/>
      <c r="F16" s="1144"/>
    </row>
    <row r="17" spans="1:6">
      <c r="A17" s="977"/>
      <c r="B17" s="978"/>
      <c r="C17" s="979"/>
      <c r="D17" s="980"/>
      <c r="E17" s="980"/>
      <c r="F17" s="1144"/>
    </row>
    <row r="18" spans="1:6">
      <c r="A18" s="977"/>
      <c r="B18" s="978"/>
      <c r="C18" s="979"/>
      <c r="D18" s="980"/>
      <c r="E18" s="980"/>
      <c r="F18" s="1144"/>
    </row>
    <row r="19" spans="1:6">
      <c r="A19" s="977"/>
      <c r="B19" s="978"/>
      <c r="C19" s="979"/>
      <c r="D19" s="980"/>
      <c r="E19" s="980"/>
      <c r="F19" s="1144"/>
    </row>
    <row r="20" spans="1:6">
      <c r="A20" s="977"/>
      <c r="B20" s="978"/>
      <c r="C20" s="979"/>
      <c r="D20" s="980"/>
      <c r="E20" s="980"/>
      <c r="F20" s="1144"/>
    </row>
    <row r="21" spans="1:6">
      <c r="A21" s="977"/>
      <c r="B21" s="978"/>
      <c r="C21" s="979"/>
      <c r="D21" s="980"/>
      <c r="E21" s="980"/>
      <c r="F21" s="1144"/>
    </row>
    <row r="22" spans="1:6">
      <c r="A22" s="977"/>
      <c r="B22" s="978"/>
      <c r="C22" s="979"/>
      <c r="D22" s="980"/>
      <c r="E22" s="980"/>
      <c r="F22" s="1144"/>
    </row>
    <row r="23" spans="1:6">
      <c r="A23" s="977"/>
      <c r="B23" s="978"/>
      <c r="C23" s="979"/>
      <c r="D23" s="980"/>
      <c r="E23" s="980"/>
      <c r="F23" s="1144"/>
    </row>
    <row r="24" spans="1:6">
      <c r="A24" s="977"/>
      <c r="B24" s="978"/>
      <c r="C24" s="979"/>
      <c r="D24" s="980"/>
      <c r="E24" s="980"/>
      <c r="F24" s="1144"/>
    </row>
    <row r="25" spans="1:6">
      <c r="A25" s="977"/>
      <c r="B25" s="978"/>
      <c r="C25" s="979"/>
      <c r="D25" s="980"/>
      <c r="E25" s="980"/>
      <c r="F25" s="1144"/>
    </row>
    <row r="26" spans="1:6">
      <c r="A26" s="977"/>
      <c r="B26" s="978"/>
      <c r="C26" s="979"/>
      <c r="D26" s="980"/>
      <c r="E26" s="980"/>
      <c r="F26" s="1144"/>
    </row>
    <row r="27" spans="1:6">
      <c r="A27" s="977"/>
      <c r="B27" s="978"/>
      <c r="C27" s="979"/>
      <c r="D27" s="980"/>
      <c r="E27" s="980"/>
      <c r="F27" s="1144"/>
    </row>
    <row r="28" spans="1:6" ht="13.5" thickBot="1">
      <c r="A28" s="973"/>
      <c r="B28" s="974"/>
      <c r="C28" s="981"/>
      <c r="D28" s="982"/>
      <c r="E28" s="982"/>
      <c r="F28" s="1145"/>
    </row>
    <row r="29" spans="1:6" ht="12.75" customHeight="1" thickBot="1">
      <c r="A29" s="983" t="s">
        <v>861</v>
      </c>
      <c r="B29" s="984"/>
      <c r="C29" s="985">
        <f>SUM(C13:C27)</f>
        <v>0</v>
      </c>
      <c r="D29" s="986">
        <f>SUM(D13:D27)</f>
        <v>0</v>
      </c>
      <c r="E29" s="986">
        <f>SUM(E13:E27)</f>
        <v>0</v>
      </c>
      <c r="F29" s="986">
        <f>SUM(F13:F27)</f>
        <v>0</v>
      </c>
    </row>
    <row r="30" spans="1:6" ht="12.75" customHeight="1">
      <c r="A30" s="973"/>
      <c r="B30" s="988"/>
      <c r="C30" s="988"/>
      <c r="D30" s="988"/>
      <c r="E30" s="988"/>
      <c r="F30" s="999"/>
    </row>
    <row r="31" spans="1:6" ht="13.5" thickBot="1">
      <c r="A31" s="637" t="s">
        <v>1197</v>
      </c>
      <c r="B31" s="970"/>
      <c r="C31" s="970"/>
      <c r="D31" s="970"/>
      <c r="E31" s="970"/>
      <c r="F31" s="971"/>
    </row>
    <row r="32" spans="1:6" ht="12.75" customHeight="1">
      <c r="A32" s="2692" t="s">
        <v>859</v>
      </c>
      <c r="B32" s="2692" t="s">
        <v>860</v>
      </c>
      <c r="C32" s="2695" t="s">
        <v>1315</v>
      </c>
      <c r="D32" s="2695" t="s">
        <v>1270</v>
      </c>
      <c r="E32" s="2695" t="s">
        <v>1271</v>
      </c>
      <c r="F32" s="2698" t="s">
        <v>1272</v>
      </c>
    </row>
    <row r="33" spans="1:6">
      <c r="A33" s="2693"/>
      <c r="B33" s="2693"/>
      <c r="C33" s="2696"/>
      <c r="D33" s="2696"/>
      <c r="E33" s="2696"/>
      <c r="F33" s="2699"/>
    </row>
    <row r="34" spans="1:6" ht="13.5" thickBot="1">
      <c r="A34" s="2694"/>
      <c r="B34" s="2694"/>
      <c r="C34" s="2697"/>
      <c r="D34" s="2697"/>
      <c r="E34" s="2697"/>
      <c r="F34" s="2700"/>
    </row>
    <row r="35" spans="1:6">
      <c r="A35" s="973"/>
      <c r="B35" s="974"/>
      <c r="C35" s="975"/>
      <c r="D35" s="976"/>
      <c r="E35" s="976"/>
      <c r="F35" s="1143"/>
    </row>
    <row r="36" spans="1:6">
      <c r="A36" s="977"/>
      <c r="B36" s="978"/>
      <c r="C36" s="979"/>
      <c r="D36" s="980"/>
      <c r="E36" s="980"/>
      <c r="F36" s="1144"/>
    </row>
    <row r="37" spans="1:6">
      <c r="A37" s="977"/>
      <c r="B37" s="978"/>
      <c r="C37" s="979"/>
      <c r="D37" s="980"/>
      <c r="E37" s="980"/>
      <c r="F37" s="1144"/>
    </row>
    <row r="38" spans="1:6">
      <c r="A38" s="977"/>
      <c r="B38" s="978"/>
      <c r="C38" s="979"/>
      <c r="D38" s="980"/>
      <c r="E38" s="980"/>
      <c r="F38" s="1144"/>
    </row>
    <row r="39" spans="1:6">
      <c r="A39" s="977"/>
      <c r="B39" s="978"/>
      <c r="C39" s="979"/>
      <c r="D39" s="980"/>
      <c r="E39" s="980"/>
      <c r="F39" s="1144"/>
    </row>
    <row r="40" spans="1:6">
      <c r="A40" s="977"/>
      <c r="B40" s="978"/>
      <c r="C40" s="979"/>
      <c r="D40" s="980"/>
      <c r="E40" s="980"/>
      <c r="F40" s="1144"/>
    </row>
    <row r="41" spans="1:6">
      <c r="A41" s="977"/>
      <c r="B41" s="978"/>
      <c r="C41" s="979"/>
      <c r="D41" s="980"/>
      <c r="E41" s="980"/>
      <c r="F41" s="1144"/>
    </row>
    <row r="42" spans="1:6">
      <c r="A42" s="977"/>
      <c r="B42" s="978"/>
      <c r="C42" s="979"/>
      <c r="D42" s="980"/>
      <c r="E42" s="980"/>
      <c r="F42" s="1144"/>
    </row>
    <row r="43" spans="1:6">
      <c r="A43" s="977"/>
      <c r="B43" s="978"/>
      <c r="C43" s="979"/>
      <c r="D43" s="980"/>
      <c r="E43" s="980"/>
      <c r="F43" s="1144"/>
    </row>
    <row r="44" spans="1:6">
      <c r="A44" s="977"/>
      <c r="B44" s="978"/>
      <c r="C44" s="979"/>
      <c r="D44" s="980"/>
      <c r="E44" s="980"/>
      <c r="F44" s="1144"/>
    </row>
    <row r="45" spans="1:6">
      <c r="A45" s="977"/>
      <c r="B45" s="978"/>
      <c r="C45" s="979"/>
      <c r="D45" s="980"/>
      <c r="E45" s="980"/>
      <c r="F45" s="1144"/>
    </row>
    <row r="46" spans="1:6">
      <c r="A46" s="977"/>
      <c r="B46" s="978"/>
      <c r="C46" s="979"/>
      <c r="D46" s="980"/>
      <c r="E46" s="980"/>
      <c r="F46" s="1144"/>
    </row>
    <row r="47" spans="1:6">
      <c r="A47" s="977"/>
      <c r="B47" s="978"/>
      <c r="C47" s="979"/>
      <c r="D47" s="980"/>
      <c r="E47" s="980"/>
      <c r="F47" s="1144"/>
    </row>
    <row r="48" spans="1:6">
      <c r="A48" s="977"/>
      <c r="B48" s="978"/>
      <c r="C48" s="979"/>
      <c r="D48" s="980"/>
      <c r="E48" s="980"/>
      <c r="F48" s="1144"/>
    </row>
    <row r="49" spans="1:6">
      <c r="A49" s="977"/>
      <c r="B49" s="978"/>
      <c r="C49" s="979"/>
      <c r="D49" s="980"/>
      <c r="E49" s="980"/>
      <c r="F49" s="1144"/>
    </row>
    <row r="50" spans="1:6">
      <c r="A50" s="977"/>
      <c r="B50" s="978"/>
      <c r="C50" s="979"/>
      <c r="D50" s="980"/>
      <c r="E50" s="980"/>
      <c r="F50" s="1144"/>
    </row>
    <row r="51" spans="1:6" ht="13.5" thickBot="1">
      <c r="A51" s="973"/>
      <c r="B51" s="974"/>
      <c r="C51" s="981"/>
      <c r="D51" s="982"/>
      <c r="E51" s="982"/>
      <c r="F51" s="1145"/>
    </row>
    <row r="52" spans="1:6" ht="13.5" thickBot="1">
      <c r="A52" s="983" t="s">
        <v>862</v>
      </c>
      <c r="B52" s="984"/>
      <c r="C52" s="985">
        <f>SUM(C36:C50)</f>
        <v>0</v>
      </c>
      <c r="D52" s="986">
        <f>SUM(D36:D50)</f>
        <v>0</v>
      </c>
      <c r="E52" s="986">
        <f>SUM(E36:E50)</f>
        <v>0</v>
      </c>
      <c r="F52" s="986">
        <f>SUM(F36:F50)</f>
        <v>0</v>
      </c>
    </row>
    <row r="53" spans="1:6" ht="13.5" thickBot="1">
      <c r="A53" s="989"/>
      <c r="B53" s="990"/>
      <c r="C53" s="990"/>
      <c r="D53" s="990"/>
      <c r="E53" s="990"/>
      <c r="F53" s="991"/>
    </row>
    <row r="54" spans="1:6" ht="13.5" thickBot="1">
      <c r="A54" s="983" t="s">
        <v>863</v>
      </c>
      <c r="B54" s="984"/>
      <c r="C54" s="985">
        <f>+C29+C52</f>
        <v>0</v>
      </c>
      <c r="D54" s="986">
        <f>+D29+D52</f>
        <v>0</v>
      </c>
      <c r="E54" s="986">
        <f>+E29+E52</f>
        <v>0</v>
      </c>
      <c r="F54" s="987">
        <f>+F29+F52</f>
        <v>0</v>
      </c>
    </row>
    <row r="55" spans="1:6" ht="13.5" thickBot="1">
      <c r="A55" s="989"/>
      <c r="B55" s="990"/>
      <c r="C55" s="990"/>
      <c r="D55" s="990"/>
      <c r="E55" s="990"/>
      <c r="F55" s="991"/>
    </row>
    <row r="56" spans="1:6" ht="12.75" customHeight="1">
      <c r="A56" s="1737" t="s">
        <v>1099</v>
      </c>
      <c r="B56" s="1738"/>
      <c r="C56" s="1739"/>
      <c r="D56" s="1739"/>
      <c r="E56" s="1739"/>
      <c r="F56" s="1770"/>
    </row>
    <row r="57" spans="1:6" ht="13.5" customHeight="1">
      <c r="A57" s="1147"/>
      <c r="B57" s="679"/>
      <c r="C57" s="679"/>
      <c r="D57" s="679"/>
      <c r="E57" s="679"/>
      <c r="F57" s="1771"/>
    </row>
    <row r="58" spans="1:6" ht="12.75" customHeight="1">
      <c r="A58" s="2689" t="s">
        <v>1292</v>
      </c>
      <c r="B58" s="2690"/>
      <c r="C58" s="2690"/>
      <c r="D58" s="2690"/>
      <c r="E58" s="2690"/>
      <c r="F58" s="2691"/>
    </row>
    <row r="59" spans="1:6" ht="12.75" customHeight="1">
      <c r="A59" s="2689" t="s">
        <v>217</v>
      </c>
      <c r="B59" s="2690"/>
      <c r="C59" s="2690"/>
      <c r="D59" s="2690"/>
      <c r="E59" s="2690"/>
      <c r="F59" s="2691"/>
    </row>
    <row r="60" spans="1:6">
      <c r="A60" s="992"/>
      <c r="B60" s="993"/>
      <c r="C60" s="993"/>
      <c r="D60" s="993"/>
      <c r="E60" s="993"/>
      <c r="F60" s="1150"/>
    </row>
    <row r="61" spans="1:6">
      <c r="A61" s="992"/>
      <c r="B61" s="993"/>
      <c r="C61" s="993"/>
      <c r="D61" s="993"/>
      <c r="E61" s="993"/>
      <c r="F61" s="1150"/>
    </row>
    <row r="62" spans="1:6">
      <c r="A62" s="992"/>
      <c r="B62" s="993"/>
      <c r="C62" s="993"/>
      <c r="D62" s="993"/>
      <c r="E62" s="993"/>
      <c r="F62" s="1150"/>
    </row>
    <row r="63" spans="1:6">
      <c r="A63" s="992"/>
      <c r="B63" s="993"/>
      <c r="C63" s="993"/>
      <c r="D63" s="993"/>
      <c r="E63" s="993"/>
      <c r="F63" s="1150"/>
    </row>
    <row r="64" spans="1:6">
      <c r="A64" s="992"/>
      <c r="B64" s="993"/>
      <c r="C64" s="993"/>
      <c r="D64" s="993"/>
      <c r="E64" s="993"/>
      <c r="F64" s="1150"/>
    </row>
    <row r="65" spans="1:6">
      <c r="A65" s="992"/>
      <c r="B65" s="993"/>
      <c r="C65" s="993"/>
      <c r="D65" s="993"/>
      <c r="E65" s="993"/>
      <c r="F65" s="1150"/>
    </row>
    <row r="66" spans="1:6">
      <c r="A66" s="992"/>
      <c r="B66" s="993"/>
      <c r="C66" s="993"/>
      <c r="D66" s="993"/>
      <c r="E66" s="993"/>
      <c r="F66" s="1150"/>
    </row>
    <row r="67" spans="1:6">
      <c r="A67" s="992"/>
      <c r="B67" s="993"/>
      <c r="C67" s="993"/>
      <c r="D67" s="993"/>
      <c r="E67" s="993"/>
      <c r="F67" s="1150"/>
    </row>
    <row r="68" spans="1:6">
      <c r="A68" s="992"/>
      <c r="B68" s="993"/>
      <c r="C68" s="993"/>
      <c r="D68" s="993"/>
      <c r="E68" s="993"/>
      <c r="F68" s="1150"/>
    </row>
    <row r="69" spans="1:6">
      <c r="A69" s="992"/>
      <c r="B69" s="993"/>
      <c r="C69" s="993"/>
      <c r="D69" s="993"/>
      <c r="E69" s="993"/>
      <c r="F69" s="1150"/>
    </row>
    <row r="70" spans="1:6">
      <c r="A70" s="992"/>
      <c r="B70" s="993"/>
      <c r="C70" s="993"/>
      <c r="D70" s="993"/>
      <c r="E70" s="993"/>
      <c r="F70" s="1150"/>
    </row>
    <row r="71" spans="1:6">
      <c r="A71" s="992"/>
      <c r="B71" s="993"/>
      <c r="C71" s="993"/>
      <c r="D71" s="993"/>
      <c r="E71" s="993"/>
      <c r="F71" s="1150"/>
    </row>
    <row r="72" spans="1:6">
      <c r="A72" s="992"/>
      <c r="B72" s="993"/>
      <c r="C72" s="993"/>
      <c r="D72" s="993"/>
      <c r="E72" s="993"/>
      <c r="F72" s="1150"/>
    </row>
    <row r="73" spans="1:6">
      <c r="A73" s="992"/>
      <c r="B73" s="993"/>
      <c r="C73" s="993"/>
      <c r="D73" s="993"/>
      <c r="E73" s="993"/>
      <c r="F73" s="1150"/>
    </row>
    <row r="74" spans="1:6">
      <c r="A74" s="992"/>
      <c r="B74" s="993"/>
      <c r="C74" s="993"/>
      <c r="D74" s="993"/>
      <c r="E74" s="993"/>
      <c r="F74" s="1150"/>
    </row>
    <row r="75" spans="1:6" ht="13.5" thickBot="1">
      <c r="A75" s="1004"/>
      <c r="B75" s="1005"/>
      <c r="C75" s="1005"/>
      <c r="D75" s="1005"/>
      <c r="E75" s="1005"/>
      <c r="F75" s="2118"/>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7.xml><?xml version="1.0" encoding="utf-8"?>
<worksheet xmlns="http://schemas.openxmlformats.org/spreadsheetml/2006/main" xmlns:r="http://schemas.openxmlformats.org/officeDocument/2006/relationships">
  <sheetPr published="0">
    <pageSetUpPr fitToPage="1"/>
  </sheetPr>
  <dimension ref="A1:F75"/>
  <sheetViews>
    <sheetView workbookViewId="0">
      <selection activeCell="F51" sqref="F51"/>
    </sheetView>
  </sheetViews>
  <sheetFormatPr baseColWidth="10" defaultColWidth="8.85546875" defaultRowHeight="12.75"/>
  <cols>
    <col min="1" max="1" width="22" style="366" customWidth="1"/>
    <col min="2" max="2" width="58.5703125" style="366" customWidth="1"/>
    <col min="3" max="6" width="21.28515625" style="366" customWidth="1"/>
    <col min="7" max="16384" width="8.85546875" style="366"/>
  </cols>
  <sheetData>
    <row r="1" spans="1:6" ht="18">
      <c r="A1" s="1280" t="s">
        <v>871</v>
      </c>
      <c r="B1" s="1280"/>
      <c r="C1" s="1270"/>
      <c r="D1" s="1270"/>
      <c r="E1" s="1270"/>
      <c r="F1" s="1294"/>
    </row>
    <row r="2" spans="1:6">
      <c r="A2" s="1263" t="str">
        <f>'PAGE DE GARDE'!C8</f>
        <v>GAZ</v>
      </c>
      <c r="B2" s="1279" t="str">
        <f>'PAGE DE GARDE'!C10</f>
        <v>PT 2017 V0</v>
      </c>
      <c r="C2" s="1276"/>
      <c r="D2" s="1294"/>
      <c r="E2" s="1276"/>
      <c r="F2" s="1276"/>
    </row>
    <row r="3" spans="1:6">
      <c r="A3" s="273" t="str">
        <f>'PAGE DE GARDE'!C7</f>
        <v>GRD</v>
      </c>
      <c r="B3" s="1279"/>
      <c r="C3" s="1276"/>
      <c r="D3" s="1276"/>
      <c r="E3" s="1276"/>
      <c r="F3" s="1276"/>
    </row>
    <row r="4" spans="1:6" ht="13.5" thickBot="1"/>
    <row r="5" spans="1:6">
      <c r="A5" s="966"/>
      <c r="B5" s="967"/>
      <c r="C5" s="967"/>
      <c r="D5" s="967"/>
      <c r="E5" s="967"/>
      <c r="F5" s="1142"/>
    </row>
    <row r="6" spans="1:6">
      <c r="A6" s="968" t="s">
        <v>858</v>
      </c>
      <c r="B6" s="969"/>
      <c r="C6" s="970"/>
      <c r="D6" s="970"/>
      <c r="E6" s="970"/>
      <c r="F6" s="971"/>
    </row>
    <row r="7" spans="1:6">
      <c r="A7" s="972"/>
      <c r="B7" s="970"/>
      <c r="C7" s="970"/>
      <c r="D7" s="970"/>
      <c r="E7" s="970"/>
      <c r="F7" s="971"/>
    </row>
    <row r="8" spans="1:6" ht="12.75" customHeight="1" thickBot="1">
      <c r="A8" s="637" t="s">
        <v>1196</v>
      </c>
      <c r="B8" s="970"/>
      <c r="C8" s="970"/>
      <c r="D8" s="970"/>
      <c r="E8" s="970"/>
      <c r="F8" s="971"/>
    </row>
    <row r="9" spans="1:6" ht="12.75" customHeight="1">
      <c r="A9" s="2692" t="s">
        <v>859</v>
      </c>
      <c r="B9" s="2692" t="s">
        <v>860</v>
      </c>
      <c r="C9" s="2695" t="s">
        <v>1315</v>
      </c>
      <c r="D9" s="2695" t="s">
        <v>1270</v>
      </c>
      <c r="E9" s="2695" t="s">
        <v>1271</v>
      </c>
      <c r="F9" s="2698" t="s">
        <v>1272</v>
      </c>
    </row>
    <row r="10" spans="1:6">
      <c r="A10" s="2693"/>
      <c r="B10" s="2693"/>
      <c r="C10" s="2696"/>
      <c r="D10" s="2696"/>
      <c r="E10" s="2696"/>
      <c r="F10" s="2699"/>
    </row>
    <row r="11" spans="1:6" ht="13.5" thickBot="1">
      <c r="A11" s="2694"/>
      <c r="B11" s="2694"/>
      <c r="C11" s="2697"/>
      <c r="D11" s="2697"/>
      <c r="E11" s="2697"/>
      <c r="F11" s="2700"/>
    </row>
    <row r="12" spans="1:6">
      <c r="A12" s="973"/>
      <c r="B12" s="974"/>
      <c r="C12" s="975"/>
      <c r="D12" s="976"/>
      <c r="E12" s="976"/>
      <c r="F12" s="1143"/>
    </row>
    <row r="13" spans="1:6">
      <c r="A13" s="977"/>
      <c r="B13" s="978"/>
      <c r="C13" s="979"/>
      <c r="D13" s="980"/>
      <c r="E13" s="980"/>
      <c r="F13" s="1144"/>
    </row>
    <row r="14" spans="1:6">
      <c r="A14" s="977"/>
      <c r="B14" s="978"/>
      <c r="C14" s="979"/>
      <c r="D14" s="980"/>
      <c r="E14" s="980"/>
      <c r="F14" s="1144"/>
    </row>
    <row r="15" spans="1:6">
      <c r="A15" s="977"/>
      <c r="B15" s="978"/>
      <c r="C15" s="979"/>
      <c r="D15" s="980"/>
      <c r="E15" s="980"/>
      <c r="F15" s="1144"/>
    </row>
    <row r="16" spans="1:6">
      <c r="A16" s="977"/>
      <c r="B16" s="978"/>
      <c r="C16" s="979"/>
      <c r="D16" s="980"/>
      <c r="E16" s="980"/>
      <c r="F16" s="1144"/>
    </row>
    <row r="17" spans="1:6">
      <c r="A17" s="977"/>
      <c r="B17" s="978"/>
      <c r="C17" s="979"/>
      <c r="D17" s="980"/>
      <c r="E17" s="980"/>
      <c r="F17" s="1144"/>
    </row>
    <row r="18" spans="1:6">
      <c r="A18" s="977"/>
      <c r="B18" s="978"/>
      <c r="C18" s="979"/>
      <c r="D18" s="980"/>
      <c r="E18" s="980"/>
      <c r="F18" s="1144"/>
    </row>
    <row r="19" spans="1:6">
      <c r="A19" s="977"/>
      <c r="B19" s="978"/>
      <c r="C19" s="979"/>
      <c r="D19" s="980"/>
      <c r="E19" s="980"/>
      <c r="F19" s="1144"/>
    </row>
    <row r="20" spans="1:6">
      <c r="A20" s="977"/>
      <c r="B20" s="978"/>
      <c r="C20" s="979"/>
      <c r="D20" s="980"/>
      <c r="E20" s="980"/>
      <c r="F20" s="1144"/>
    </row>
    <row r="21" spans="1:6">
      <c r="A21" s="977"/>
      <c r="B21" s="978"/>
      <c r="C21" s="979"/>
      <c r="D21" s="980"/>
      <c r="E21" s="980"/>
      <c r="F21" s="1144"/>
    </row>
    <row r="22" spans="1:6">
      <c r="A22" s="977"/>
      <c r="B22" s="978"/>
      <c r="C22" s="979"/>
      <c r="D22" s="980"/>
      <c r="E22" s="980"/>
      <c r="F22" s="1144"/>
    </row>
    <row r="23" spans="1:6">
      <c r="A23" s="977"/>
      <c r="B23" s="978"/>
      <c r="C23" s="979"/>
      <c r="D23" s="980"/>
      <c r="E23" s="980"/>
      <c r="F23" s="1144"/>
    </row>
    <row r="24" spans="1:6">
      <c r="A24" s="977"/>
      <c r="B24" s="978"/>
      <c r="C24" s="979"/>
      <c r="D24" s="980"/>
      <c r="E24" s="980"/>
      <c r="F24" s="1144"/>
    </row>
    <row r="25" spans="1:6">
      <c r="A25" s="977"/>
      <c r="B25" s="978"/>
      <c r="C25" s="979"/>
      <c r="D25" s="980"/>
      <c r="E25" s="980"/>
      <c r="F25" s="1144"/>
    </row>
    <row r="26" spans="1:6">
      <c r="A26" s="977"/>
      <c r="B26" s="978"/>
      <c r="C26" s="979"/>
      <c r="D26" s="980"/>
      <c r="E26" s="980"/>
      <c r="F26" s="1144"/>
    </row>
    <row r="27" spans="1:6">
      <c r="A27" s="977"/>
      <c r="B27" s="978"/>
      <c r="C27" s="979"/>
      <c r="D27" s="980"/>
      <c r="E27" s="980"/>
      <c r="F27" s="1144"/>
    </row>
    <row r="28" spans="1:6" ht="13.5" thickBot="1">
      <c r="A28" s="973"/>
      <c r="B28" s="974"/>
      <c r="C28" s="981"/>
      <c r="D28" s="982"/>
      <c r="E28" s="982"/>
      <c r="F28" s="1145"/>
    </row>
    <row r="29" spans="1:6" ht="13.5" thickBot="1">
      <c r="A29" s="983" t="s">
        <v>861</v>
      </c>
      <c r="B29" s="984"/>
      <c r="C29" s="985">
        <f>SUM(C13:C27)</f>
        <v>0</v>
      </c>
      <c r="D29" s="986">
        <f>SUM(D13:D27)</f>
        <v>0</v>
      </c>
      <c r="E29" s="986">
        <f>SUM(E13:E27)</f>
        <v>0</v>
      </c>
      <c r="F29" s="986">
        <f>SUM(F13:F27)</f>
        <v>0</v>
      </c>
    </row>
    <row r="30" spans="1:6" ht="12.75" customHeight="1">
      <c r="A30" s="973"/>
      <c r="B30" s="988"/>
      <c r="C30" s="988"/>
      <c r="D30" s="988"/>
      <c r="E30" s="988"/>
      <c r="F30" s="999"/>
    </row>
    <row r="31" spans="1:6" ht="12.75" customHeight="1" thickBot="1">
      <c r="A31" s="637" t="s">
        <v>1197</v>
      </c>
      <c r="B31" s="970"/>
      <c r="C31" s="970"/>
      <c r="D31" s="970"/>
      <c r="E31" s="970"/>
      <c r="F31" s="971"/>
    </row>
    <row r="32" spans="1:6" ht="12.75" customHeight="1">
      <c r="A32" s="2692" t="s">
        <v>859</v>
      </c>
      <c r="B32" s="2692" t="s">
        <v>860</v>
      </c>
      <c r="C32" s="2695" t="s">
        <v>1315</v>
      </c>
      <c r="D32" s="2695" t="s">
        <v>1270</v>
      </c>
      <c r="E32" s="2695" t="s">
        <v>1271</v>
      </c>
      <c r="F32" s="2698" t="s">
        <v>1272</v>
      </c>
    </row>
    <row r="33" spans="1:6">
      <c r="A33" s="2693"/>
      <c r="B33" s="2693"/>
      <c r="C33" s="2696"/>
      <c r="D33" s="2696"/>
      <c r="E33" s="2696"/>
      <c r="F33" s="2699"/>
    </row>
    <row r="34" spans="1:6" ht="13.5" thickBot="1">
      <c r="A34" s="2694"/>
      <c r="B34" s="2694"/>
      <c r="C34" s="2697"/>
      <c r="D34" s="2697"/>
      <c r="E34" s="2697"/>
      <c r="F34" s="2700"/>
    </row>
    <row r="35" spans="1:6">
      <c r="A35" s="973"/>
      <c r="B35" s="974"/>
      <c r="C35" s="975"/>
      <c r="D35" s="976"/>
      <c r="E35" s="976"/>
      <c r="F35" s="1143"/>
    </row>
    <row r="36" spans="1:6">
      <c r="A36" s="977"/>
      <c r="B36" s="978"/>
      <c r="C36" s="979"/>
      <c r="D36" s="980"/>
      <c r="E36" s="980"/>
      <c r="F36" s="1144"/>
    </row>
    <row r="37" spans="1:6">
      <c r="A37" s="977"/>
      <c r="B37" s="978"/>
      <c r="C37" s="979"/>
      <c r="D37" s="980"/>
      <c r="E37" s="980"/>
      <c r="F37" s="1144"/>
    </row>
    <row r="38" spans="1:6">
      <c r="A38" s="977"/>
      <c r="B38" s="978"/>
      <c r="C38" s="979"/>
      <c r="D38" s="980"/>
      <c r="E38" s="980"/>
      <c r="F38" s="1144"/>
    </row>
    <row r="39" spans="1:6">
      <c r="A39" s="977"/>
      <c r="B39" s="978"/>
      <c r="C39" s="979"/>
      <c r="D39" s="980"/>
      <c r="E39" s="980"/>
      <c r="F39" s="1144"/>
    </row>
    <row r="40" spans="1:6">
      <c r="A40" s="977"/>
      <c r="B40" s="978"/>
      <c r="C40" s="979"/>
      <c r="D40" s="980"/>
      <c r="E40" s="980"/>
      <c r="F40" s="1144"/>
    </row>
    <row r="41" spans="1:6">
      <c r="A41" s="977"/>
      <c r="B41" s="978"/>
      <c r="C41" s="979"/>
      <c r="D41" s="980"/>
      <c r="E41" s="980"/>
      <c r="F41" s="1144"/>
    </row>
    <row r="42" spans="1:6">
      <c r="A42" s="977"/>
      <c r="B42" s="978"/>
      <c r="C42" s="979"/>
      <c r="D42" s="980"/>
      <c r="E42" s="980"/>
      <c r="F42" s="1144"/>
    </row>
    <row r="43" spans="1:6">
      <c r="A43" s="977"/>
      <c r="B43" s="978"/>
      <c r="C43" s="979"/>
      <c r="D43" s="980"/>
      <c r="E43" s="980"/>
      <c r="F43" s="1144"/>
    </row>
    <row r="44" spans="1:6">
      <c r="A44" s="977"/>
      <c r="B44" s="978"/>
      <c r="C44" s="979"/>
      <c r="D44" s="980"/>
      <c r="E44" s="980"/>
      <c r="F44" s="1144"/>
    </row>
    <row r="45" spans="1:6">
      <c r="A45" s="977"/>
      <c r="B45" s="978"/>
      <c r="C45" s="979"/>
      <c r="D45" s="980"/>
      <c r="E45" s="980"/>
      <c r="F45" s="1144"/>
    </row>
    <row r="46" spans="1:6">
      <c r="A46" s="977"/>
      <c r="B46" s="978"/>
      <c r="C46" s="979"/>
      <c r="D46" s="980"/>
      <c r="E46" s="980"/>
      <c r="F46" s="1144"/>
    </row>
    <row r="47" spans="1:6">
      <c r="A47" s="977"/>
      <c r="B47" s="978"/>
      <c r="C47" s="979"/>
      <c r="D47" s="980"/>
      <c r="E47" s="980"/>
      <c r="F47" s="1144"/>
    </row>
    <row r="48" spans="1:6">
      <c r="A48" s="977"/>
      <c r="B48" s="978"/>
      <c r="C48" s="979"/>
      <c r="D48" s="980"/>
      <c r="E48" s="980"/>
      <c r="F48" s="1144"/>
    </row>
    <row r="49" spans="1:6">
      <c r="A49" s="977"/>
      <c r="B49" s="978"/>
      <c r="C49" s="979"/>
      <c r="D49" s="980"/>
      <c r="E49" s="980"/>
      <c r="F49" s="1144"/>
    </row>
    <row r="50" spans="1:6">
      <c r="A50" s="977"/>
      <c r="B50" s="978"/>
      <c r="C50" s="979"/>
      <c r="D50" s="980"/>
      <c r="E50" s="980"/>
      <c r="F50" s="1144"/>
    </row>
    <row r="51" spans="1:6" ht="13.5" thickBot="1">
      <c r="A51" s="973"/>
      <c r="B51" s="974"/>
      <c r="C51" s="981"/>
      <c r="D51" s="982"/>
      <c r="E51" s="982"/>
      <c r="F51" s="1145"/>
    </row>
    <row r="52" spans="1:6" ht="13.5" thickBot="1">
      <c r="A52" s="983" t="s">
        <v>862</v>
      </c>
      <c r="B52" s="984"/>
      <c r="C52" s="985">
        <f>SUM(C36:C50)</f>
        <v>0</v>
      </c>
      <c r="D52" s="986">
        <f>SUM(D36:D50)</f>
        <v>0</v>
      </c>
      <c r="E52" s="986">
        <f>SUM(E36:E50)</f>
        <v>0</v>
      </c>
      <c r="F52" s="986">
        <f>SUM(F36:F50)</f>
        <v>0</v>
      </c>
    </row>
    <row r="53" spans="1:6" ht="13.5" thickBot="1">
      <c r="A53" s="989"/>
      <c r="B53" s="990"/>
      <c r="C53" s="990"/>
      <c r="D53" s="990"/>
      <c r="E53" s="990"/>
      <c r="F53" s="991"/>
    </row>
    <row r="54" spans="1:6" ht="13.5" thickBot="1">
      <c r="A54" s="983" t="s">
        <v>863</v>
      </c>
      <c r="B54" s="984"/>
      <c r="C54" s="985">
        <f>+C29+C52</f>
        <v>0</v>
      </c>
      <c r="D54" s="986">
        <f>+D29+D52</f>
        <v>0</v>
      </c>
      <c r="E54" s="986">
        <f>+E29+E52</f>
        <v>0</v>
      </c>
      <c r="F54" s="987">
        <f>+F29+F52</f>
        <v>0</v>
      </c>
    </row>
    <row r="55" spans="1:6" ht="13.5" thickBot="1">
      <c r="A55" s="989"/>
      <c r="B55" s="990"/>
      <c r="C55" s="990"/>
      <c r="D55" s="990"/>
      <c r="E55" s="990"/>
      <c r="F55" s="991"/>
    </row>
    <row r="56" spans="1:6" ht="12.75" customHeight="1">
      <c r="A56" s="1737" t="s">
        <v>1099</v>
      </c>
      <c r="B56" s="1738"/>
      <c r="C56" s="1739"/>
      <c r="D56" s="1739"/>
      <c r="E56" s="1739"/>
      <c r="F56" s="1770"/>
    </row>
    <row r="57" spans="1:6" ht="13.5" customHeight="1">
      <c r="A57" s="1147"/>
      <c r="B57" s="679"/>
      <c r="C57" s="679"/>
      <c r="D57" s="679"/>
      <c r="E57" s="679"/>
      <c r="F57" s="1771"/>
    </row>
    <row r="58" spans="1:6" ht="12.75" customHeight="1">
      <c r="A58" s="2689" t="s">
        <v>1292</v>
      </c>
      <c r="B58" s="2690"/>
      <c r="C58" s="2690"/>
      <c r="D58" s="2690"/>
      <c r="E58" s="2690"/>
      <c r="F58" s="2691"/>
    </row>
    <row r="59" spans="1:6" ht="12.75" customHeight="1">
      <c r="A59" s="2689" t="s">
        <v>217</v>
      </c>
      <c r="B59" s="2690"/>
      <c r="C59" s="2690"/>
      <c r="D59" s="2690"/>
      <c r="E59" s="2690"/>
      <c r="F59" s="2691"/>
    </row>
    <row r="60" spans="1:6">
      <c r="A60" s="992"/>
      <c r="B60" s="993"/>
      <c r="C60" s="993"/>
      <c r="D60" s="993"/>
      <c r="E60" s="993"/>
      <c r="F60" s="1150"/>
    </row>
    <row r="61" spans="1:6">
      <c r="A61" s="992"/>
      <c r="B61" s="993"/>
      <c r="C61" s="993"/>
      <c r="D61" s="993"/>
      <c r="E61" s="993"/>
      <c r="F61" s="1150"/>
    </row>
    <row r="62" spans="1:6">
      <c r="A62" s="992"/>
      <c r="B62" s="993"/>
      <c r="C62" s="993"/>
      <c r="D62" s="993"/>
      <c r="E62" s="993"/>
      <c r="F62" s="1150"/>
    </row>
    <row r="63" spans="1:6">
      <c r="A63" s="992"/>
      <c r="B63" s="993"/>
      <c r="C63" s="993"/>
      <c r="D63" s="993"/>
      <c r="E63" s="993"/>
      <c r="F63" s="1150"/>
    </row>
    <row r="64" spans="1:6">
      <c r="A64" s="992"/>
      <c r="B64" s="993"/>
      <c r="C64" s="993"/>
      <c r="D64" s="993"/>
      <c r="E64" s="993"/>
      <c r="F64" s="1150"/>
    </row>
    <row r="65" spans="1:6">
      <c r="A65" s="992"/>
      <c r="B65" s="993"/>
      <c r="C65" s="993"/>
      <c r="D65" s="993"/>
      <c r="E65" s="993"/>
      <c r="F65" s="1150"/>
    </row>
    <row r="66" spans="1:6">
      <c r="A66" s="992"/>
      <c r="B66" s="993"/>
      <c r="C66" s="993"/>
      <c r="D66" s="993"/>
      <c r="E66" s="993"/>
      <c r="F66" s="1150"/>
    </row>
    <row r="67" spans="1:6">
      <c r="A67" s="992"/>
      <c r="B67" s="993"/>
      <c r="C67" s="993"/>
      <c r="D67" s="993"/>
      <c r="E67" s="993"/>
      <c r="F67" s="1150"/>
    </row>
    <row r="68" spans="1:6">
      <c r="A68" s="992"/>
      <c r="B68" s="993"/>
      <c r="C68" s="993"/>
      <c r="D68" s="993"/>
      <c r="E68" s="993"/>
      <c r="F68" s="1150"/>
    </row>
    <row r="69" spans="1:6">
      <c r="A69" s="992"/>
      <c r="B69" s="993"/>
      <c r="C69" s="993"/>
      <c r="D69" s="993"/>
      <c r="E69" s="993"/>
      <c r="F69" s="1150"/>
    </row>
    <row r="70" spans="1:6">
      <c r="A70" s="992"/>
      <c r="B70" s="993"/>
      <c r="C70" s="993"/>
      <c r="D70" s="993"/>
      <c r="E70" s="993"/>
      <c r="F70" s="1150"/>
    </row>
    <row r="71" spans="1:6">
      <c r="A71" s="992"/>
      <c r="B71" s="993"/>
      <c r="C71" s="993"/>
      <c r="D71" s="993"/>
      <c r="E71" s="993"/>
      <c r="F71" s="1150"/>
    </row>
    <row r="72" spans="1:6">
      <c r="A72" s="992"/>
      <c r="B72" s="993"/>
      <c r="C72" s="993"/>
      <c r="D72" s="993"/>
      <c r="E72" s="993"/>
      <c r="F72" s="1150"/>
    </row>
    <row r="73" spans="1:6">
      <c r="A73" s="992"/>
      <c r="B73" s="993"/>
      <c r="C73" s="993"/>
      <c r="D73" s="993"/>
      <c r="E73" s="993"/>
      <c r="F73" s="1150"/>
    </row>
    <row r="74" spans="1:6">
      <c r="A74" s="992"/>
      <c r="B74" s="993"/>
      <c r="C74" s="993"/>
      <c r="D74" s="993"/>
      <c r="E74" s="993"/>
      <c r="F74" s="1150"/>
    </row>
    <row r="75" spans="1:6" ht="13.5" thickBot="1">
      <c r="A75" s="1004"/>
      <c r="B75" s="1005"/>
      <c r="C75" s="1005"/>
      <c r="D75" s="1005"/>
      <c r="E75" s="1005"/>
      <c r="F75" s="2118"/>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8.xml><?xml version="1.0" encoding="utf-8"?>
<worksheet xmlns="http://schemas.openxmlformats.org/spreadsheetml/2006/main" xmlns:r="http://schemas.openxmlformats.org/officeDocument/2006/relationships">
  <sheetPr published="0">
    <pageSetUpPr fitToPage="1"/>
  </sheetPr>
  <dimension ref="A1:F75"/>
  <sheetViews>
    <sheetView workbookViewId="0"/>
  </sheetViews>
  <sheetFormatPr baseColWidth="10" defaultColWidth="8.85546875" defaultRowHeight="12.75"/>
  <cols>
    <col min="1" max="1" width="22" style="366" customWidth="1"/>
    <col min="2" max="2" width="58.5703125" style="366" customWidth="1"/>
    <col min="3" max="6" width="21.28515625" style="366" customWidth="1"/>
    <col min="7" max="16384" width="8.85546875" style="366"/>
  </cols>
  <sheetData>
    <row r="1" spans="1:6" ht="18">
      <c r="A1" s="1280" t="s">
        <v>872</v>
      </c>
      <c r="B1" s="1280"/>
      <c r="C1" s="1270"/>
      <c r="D1" s="1270"/>
      <c r="E1" s="1270"/>
      <c r="F1" s="1294"/>
    </row>
    <row r="2" spans="1:6">
      <c r="A2" s="1263" t="str">
        <f>'PAGE DE GARDE'!C8</f>
        <v>GAZ</v>
      </c>
      <c r="B2" s="1279" t="str">
        <f>'PAGE DE GARDE'!C10</f>
        <v>PT 2017 V0</v>
      </c>
      <c r="C2" s="1276"/>
      <c r="D2" s="1294"/>
      <c r="E2" s="1276"/>
      <c r="F2" s="1276"/>
    </row>
    <row r="3" spans="1:6">
      <c r="A3" s="273" t="str">
        <f>'PAGE DE GARDE'!C7</f>
        <v>GRD</v>
      </c>
      <c r="B3" s="1279"/>
      <c r="C3" s="1276"/>
      <c r="D3" s="1276"/>
      <c r="E3" s="1276"/>
      <c r="F3" s="1276"/>
    </row>
    <row r="4" spans="1:6" ht="13.5" thickBot="1"/>
    <row r="5" spans="1:6">
      <c r="A5" s="966"/>
      <c r="B5" s="967"/>
      <c r="C5" s="967"/>
      <c r="D5" s="967"/>
      <c r="E5" s="967"/>
      <c r="F5" s="1142"/>
    </row>
    <row r="6" spans="1:6">
      <c r="A6" s="968" t="s">
        <v>858</v>
      </c>
      <c r="B6" s="969"/>
      <c r="C6" s="970"/>
      <c r="D6" s="970"/>
      <c r="E6" s="970"/>
      <c r="F6" s="971"/>
    </row>
    <row r="7" spans="1:6">
      <c r="A7" s="972"/>
      <c r="B7" s="970"/>
      <c r="C7" s="970"/>
      <c r="D7" s="970"/>
      <c r="E7" s="970"/>
      <c r="F7" s="971"/>
    </row>
    <row r="8" spans="1:6" ht="12.75" customHeight="1" thickBot="1">
      <c r="A8" s="637" t="s">
        <v>1196</v>
      </c>
      <c r="B8" s="970"/>
      <c r="C8" s="970"/>
      <c r="D8" s="970"/>
      <c r="E8" s="970"/>
      <c r="F8" s="971"/>
    </row>
    <row r="9" spans="1:6" ht="12.75" customHeight="1">
      <c r="A9" s="2692" t="s">
        <v>859</v>
      </c>
      <c r="B9" s="2692" t="s">
        <v>860</v>
      </c>
      <c r="C9" s="2695" t="s">
        <v>1315</v>
      </c>
      <c r="D9" s="2695" t="s">
        <v>1270</v>
      </c>
      <c r="E9" s="2695" t="s">
        <v>1271</v>
      </c>
      <c r="F9" s="2698" t="s">
        <v>1272</v>
      </c>
    </row>
    <row r="10" spans="1:6">
      <c r="A10" s="2693"/>
      <c r="B10" s="2693"/>
      <c r="C10" s="2696"/>
      <c r="D10" s="2696"/>
      <c r="E10" s="2696"/>
      <c r="F10" s="2699"/>
    </row>
    <row r="11" spans="1:6" ht="13.5" thickBot="1">
      <c r="A11" s="2694"/>
      <c r="B11" s="2694"/>
      <c r="C11" s="2697"/>
      <c r="D11" s="2697"/>
      <c r="E11" s="2697"/>
      <c r="F11" s="2700"/>
    </row>
    <row r="12" spans="1:6">
      <c r="A12" s="973"/>
      <c r="B12" s="974"/>
      <c r="C12" s="975"/>
      <c r="D12" s="976"/>
      <c r="E12" s="976"/>
      <c r="F12" s="1143"/>
    </row>
    <row r="13" spans="1:6">
      <c r="A13" s="977"/>
      <c r="B13" s="978"/>
      <c r="C13" s="979"/>
      <c r="D13" s="980"/>
      <c r="E13" s="980"/>
      <c r="F13" s="1144"/>
    </row>
    <row r="14" spans="1:6">
      <c r="A14" s="977"/>
      <c r="B14" s="978"/>
      <c r="C14" s="979"/>
      <c r="D14" s="980"/>
      <c r="E14" s="980"/>
      <c r="F14" s="1144"/>
    </row>
    <row r="15" spans="1:6">
      <c r="A15" s="977"/>
      <c r="B15" s="978"/>
      <c r="C15" s="979"/>
      <c r="D15" s="980"/>
      <c r="E15" s="980"/>
      <c r="F15" s="1144"/>
    </row>
    <row r="16" spans="1:6">
      <c r="A16" s="977"/>
      <c r="B16" s="978"/>
      <c r="C16" s="979"/>
      <c r="D16" s="980"/>
      <c r="E16" s="980"/>
      <c r="F16" s="1144"/>
    </row>
    <row r="17" spans="1:6">
      <c r="A17" s="977"/>
      <c r="B17" s="978"/>
      <c r="C17" s="979"/>
      <c r="D17" s="980"/>
      <c r="E17" s="980"/>
      <c r="F17" s="1144"/>
    </row>
    <row r="18" spans="1:6">
      <c r="A18" s="977"/>
      <c r="B18" s="978"/>
      <c r="C18" s="979"/>
      <c r="D18" s="980"/>
      <c r="E18" s="980"/>
      <c r="F18" s="1144"/>
    </row>
    <row r="19" spans="1:6">
      <c r="A19" s="977"/>
      <c r="B19" s="978"/>
      <c r="C19" s="979"/>
      <c r="D19" s="980"/>
      <c r="E19" s="980"/>
      <c r="F19" s="1144"/>
    </row>
    <row r="20" spans="1:6">
      <c r="A20" s="977"/>
      <c r="B20" s="978"/>
      <c r="C20" s="979"/>
      <c r="D20" s="980"/>
      <c r="E20" s="980"/>
      <c r="F20" s="1144"/>
    </row>
    <row r="21" spans="1:6">
      <c r="A21" s="977"/>
      <c r="B21" s="978"/>
      <c r="C21" s="979"/>
      <c r="D21" s="980"/>
      <c r="E21" s="980"/>
      <c r="F21" s="1144"/>
    </row>
    <row r="22" spans="1:6">
      <c r="A22" s="977"/>
      <c r="B22" s="978"/>
      <c r="C22" s="979"/>
      <c r="D22" s="980"/>
      <c r="E22" s="980"/>
      <c r="F22" s="1144"/>
    </row>
    <row r="23" spans="1:6">
      <c r="A23" s="977"/>
      <c r="B23" s="978"/>
      <c r="C23" s="979"/>
      <c r="D23" s="980"/>
      <c r="E23" s="980"/>
      <c r="F23" s="1144"/>
    </row>
    <row r="24" spans="1:6">
      <c r="A24" s="977"/>
      <c r="B24" s="978"/>
      <c r="C24" s="979"/>
      <c r="D24" s="980"/>
      <c r="E24" s="980"/>
      <c r="F24" s="1144"/>
    </row>
    <row r="25" spans="1:6">
      <c r="A25" s="977"/>
      <c r="B25" s="978"/>
      <c r="C25" s="979"/>
      <c r="D25" s="980"/>
      <c r="E25" s="980"/>
      <c r="F25" s="1144"/>
    </row>
    <row r="26" spans="1:6">
      <c r="A26" s="977"/>
      <c r="B26" s="978"/>
      <c r="C26" s="979"/>
      <c r="D26" s="980"/>
      <c r="E26" s="980"/>
      <c r="F26" s="1144"/>
    </row>
    <row r="27" spans="1:6">
      <c r="A27" s="977"/>
      <c r="B27" s="978"/>
      <c r="C27" s="979"/>
      <c r="D27" s="980"/>
      <c r="E27" s="980"/>
      <c r="F27" s="1144"/>
    </row>
    <row r="28" spans="1:6" ht="13.5" thickBot="1">
      <c r="A28" s="973"/>
      <c r="B28" s="974"/>
      <c r="C28" s="981"/>
      <c r="D28" s="982"/>
      <c r="E28" s="982"/>
      <c r="F28" s="1145"/>
    </row>
    <row r="29" spans="1:6" ht="12.75" customHeight="1" thickBot="1">
      <c r="A29" s="983" t="s">
        <v>861</v>
      </c>
      <c r="B29" s="984"/>
      <c r="C29" s="985">
        <f>SUM(C13:C27)</f>
        <v>0</v>
      </c>
      <c r="D29" s="986">
        <f>SUM(D13:D27)</f>
        <v>0</v>
      </c>
      <c r="E29" s="986">
        <f>SUM(E13:E27)</f>
        <v>0</v>
      </c>
      <c r="F29" s="986">
        <f>SUM(F13:F27)</f>
        <v>0</v>
      </c>
    </row>
    <row r="30" spans="1:6" ht="12.75" customHeight="1">
      <c r="A30" s="973"/>
      <c r="B30" s="988"/>
      <c r="C30" s="988"/>
      <c r="D30" s="988"/>
      <c r="E30" s="988"/>
      <c r="F30" s="999"/>
    </row>
    <row r="31" spans="1:6" ht="13.5" thickBot="1">
      <c r="A31" s="637" t="s">
        <v>1197</v>
      </c>
      <c r="B31" s="970"/>
      <c r="C31" s="970"/>
      <c r="D31" s="970"/>
      <c r="E31" s="970"/>
      <c r="F31" s="971"/>
    </row>
    <row r="32" spans="1:6" ht="12.75" customHeight="1">
      <c r="A32" s="2692" t="s">
        <v>859</v>
      </c>
      <c r="B32" s="2692" t="s">
        <v>860</v>
      </c>
      <c r="C32" s="2695" t="s">
        <v>1315</v>
      </c>
      <c r="D32" s="2695" t="s">
        <v>1270</v>
      </c>
      <c r="E32" s="2695" t="s">
        <v>1271</v>
      </c>
      <c r="F32" s="2698" t="s">
        <v>1272</v>
      </c>
    </row>
    <row r="33" spans="1:6">
      <c r="A33" s="2693"/>
      <c r="B33" s="2693"/>
      <c r="C33" s="2696"/>
      <c r="D33" s="2696"/>
      <c r="E33" s="2696"/>
      <c r="F33" s="2699"/>
    </row>
    <row r="34" spans="1:6" ht="13.5" thickBot="1">
      <c r="A34" s="2694"/>
      <c r="B34" s="2694"/>
      <c r="C34" s="2697"/>
      <c r="D34" s="2697"/>
      <c r="E34" s="2697"/>
      <c r="F34" s="2700"/>
    </row>
    <row r="35" spans="1:6">
      <c r="A35" s="973"/>
      <c r="B35" s="974"/>
      <c r="C35" s="975"/>
      <c r="D35" s="976"/>
      <c r="E35" s="976"/>
      <c r="F35" s="1143"/>
    </row>
    <row r="36" spans="1:6">
      <c r="A36" s="977"/>
      <c r="B36" s="978"/>
      <c r="C36" s="979"/>
      <c r="D36" s="980"/>
      <c r="E36" s="980"/>
      <c r="F36" s="1144"/>
    </row>
    <row r="37" spans="1:6">
      <c r="A37" s="977"/>
      <c r="B37" s="978"/>
      <c r="C37" s="979"/>
      <c r="D37" s="980"/>
      <c r="E37" s="980"/>
      <c r="F37" s="1144"/>
    </row>
    <row r="38" spans="1:6">
      <c r="A38" s="977"/>
      <c r="B38" s="978"/>
      <c r="C38" s="979"/>
      <c r="D38" s="980"/>
      <c r="E38" s="980"/>
      <c r="F38" s="1144"/>
    </row>
    <row r="39" spans="1:6">
      <c r="A39" s="977"/>
      <c r="B39" s="978"/>
      <c r="C39" s="979"/>
      <c r="D39" s="980"/>
      <c r="E39" s="980"/>
      <c r="F39" s="1144"/>
    </row>
    <row r="40" spans="1:6">
      <c r="A40" s="977"/>
      <c r="B40" s="978"/>
      <c r="C40" s="979"/>
      <c r="D40" s="980"/>
      <c r="E40" s="980"/>
      <c r="F40" s="1144"/>
    </row>
    <row r="41" spans="1:6">
      <c r="A41" s="977"/>
      <c r="B41" s="978"/>
      <c r="C41" s="979"/>
      <c r="D41" s="980"/>
      <c r="E41" s="980"/>
      <c r="F41" s="1144"/>
    </row>
    <row r="42" spans="1:6">
      <c r="A42" s="977"/>
      <c r="B42" s="978"/>
      <c r="C42" s="979"/>
      <c r="D42" s="980"/>
      <c r="E42" s="980"/>
      <c r="F42" s="1144"/>
    </row>
    <row r="43" spans="1:6">
      <c r="A43" s="977"/>
      <c r="B43" s="978"/>
      <c r="C43" s="979"/>
      <c r="D43" s="980"/>
      <c r="E43" s="980"/>
      <c r="F43" s="1144"/>
    </row>
    <row r="44" spans="1:6">
      <c r="A44" s="977"/>
      <c r="B44" s="978"/>
      <c r="C44" s="979"/>
      <c r="D44" s="980"/>
      <c r="E44" s="980"/>
      <c r="F44" s="1144"/>
    </row>
    <row r="45" spans="1:6">
      <c r="A45" s="977"/>
      <c r="B45" s="978"/>
      <c r="C45" s="979"/>
      <c r="D45" s="980"/>
      <c r="E45" s="980"/>
      <c r="F45" s="1144"/>
    </row>
    <row r="46" spans="1:6">
      <c r="A46" s="977"/>
      <c r="B46" s="978"/>
      <c r="C46" s="979"/>
      <c r="D46" s="980"/>
      <c r="E46" s="980"/>
      <c r="F46" s="1144"/>
    </row>
    <row r="47" spans="1:6">
      <c r="A47" s="977"/>
      <c r="B47" s="978"/>
      <c r="C47" s="979"/>
      <c r="D47" s="980"/>
      <c r="E47" s="980"/>
      <c r="F47" s="1144"/>
    </row>
    <row r="48" spans="1:6">
      <c r="A48" s="977"/>
      <c r="B48" s="978"/>
      <c r="C48" s="979"/>
      <c r="D48" s="980"/>
      <c r="E48" s="980"/>
      <c r="F48" s="1144"/>
    </row>
    <row r="49" spans="1:6">
      <c r="A49" s="977"/>
      <c r="B49" s="978"/>
      <c r="C49" s="979"/>
      <c r="D49" s="980"/>
      <c r="E49" s="980"/>
      <c r="F49" s="1144"/>
    </row>
    <row r="50" spans="1:6">
      <c r="A50" s="977"/>
      <c r="B50" s="978"/>
      <c r="C50" s="979"/>
      <c r="D50" s="980"/>
      <c r="E50" s="980"/>
      <c r="F50" s="1144"/>
    </row>
    <row r="51" spans="1:6" ht="13.5" thickBot="1">
      <c r="A51" s="973"/>
      <c r="B51" s="974"/>
      <c r="C51" s="981"/>
      <c r="D51" s="982"/>
      <c r="E51" s="982"/>
      <c r="F51" s="1145"/>
    </row>
    <row r="52" spans="1:6" ht="13.5" thickBot="1">
      <c r="A52" s="983" t="s">
        <v>862</v>
      </c>
      <c r="B52" s="984"/>
      <c r="C52" s="985">
        <f>SUM(C36:C50)</f>
        <v>0</v>
      </c>
      <c r="D52" s="986">
        <f>SUM(D36:D50)</f>
        <v>0</v>
      </c>
      <c r="E52" s="986">
        <f>SUM(E36:E50)</f>
        <v>0</v>
      </c>
      <c r="F52" s="986">
        <f>SUM(F36:F50)</f>
        <v>0</v>
      </c>
    </row>
    <row r="53" spans="1:6" ht="13.5" thickBot="1">
      <c r="A53" s="989"/>
      <c r="B53" s="990"/>
      <c r="C53" s="990"/>
      <c r="D53" s="990"/>
      <c r="E53" s="990"/>
      <c r="F53" s="991"/>
    </row>
    <row r="54" spans="1:6" ht="13.5" thickBot="1">
      <c r="A54" s="983" t="s">
        <v>863</v>
      </c>
      <c r="B54" s="984"/>
      <c r="C54" s="985">
        <f>+C29+C52</f>
        <v>0</v>
      </c>
      <c r="D54" s="986">
        <f>+D29+D52</f>
        <v>0</v>
      </c>
      <c r="E54" s="986">
        <f>+E29+E52</f>
        <v>0</v>
      </c>
      <c r="F54" s="987">
        <f>+F29+F52</f>
        <v>0</v>
      </c>
    </row>
    <row r="55" spans="1:6" ht="13.5" thickBot="1">
      <c r="A55" s="989"/>
      <c r="B55" s="990"/>
      <c r="C55" s="990"/>
      <c r="D55" s="990"/>
      <c r="E55" s="990"/>
      <c r="F55" s="991"/>
    </row>
    <row r="56" spans="1:6" ht="12.75" customHeight="1">
      <c r="A56" s="1737" t="s">
        <v>1099</v>
      </c>
      <c r="B56" s="1738"/>
      <c r="C56" s="1739"/>
      <c r="D56" s="1739"/>
      <c r="E56" s="1739"/>
      <c r="F56" s="1770"/>
    </row>
    <row r="57" spans="1:6" ht="13.5" customHeight="1">
      <c r="A57" s="1147"/>
      <c r="B57" s="679"/>
      <c r="C57" s="679"/>
      <c r="D57" s="679"/>
      <c r="E57" s="679"/>
      <c r="F57" s="1771"/>
    </row>
    <row r="58" spans="1:6" ht="12.75" customHeight="1">
      <c r="A58" s="2689" t="s">
        <v>1292</v>
      </c>
      <c r="B58" s="2690"/>
      <c r="C58" s="2690"/>
      <c r="D58" s="2690"/>
      <c r="E58" s="2690"/>
      <c r="F58" s="2691"/>
    </row>
    <row r="59" spans="1:6" ht="12.75" customHeight="1">
      <c r="A59" s="2689" t="s">
        <v>217</v>
      </c>
      <c r="B59" s="2690"/>
      <c r="C59" s="2690"/>
      <c r="D59" s="2690"/>
      <c r="E59" s="2690"/>
      <c r="F59" s="2691"/>
    </row>
    <row r="60" spans="1:6">
      <c r="A60" s="992"/>
      <c r="B60" s="993"/>
      <c r="C60" s="993"/>
      <c r="D60" s="993"/>
      <c r="E60" s="993"/>
      <c r="F60" s="1150"/>
    </row>
    <row r="61" spans="1:6">
      <c r="A61" s="992"/>
      <c r="B61" s="993"/>
      <c r="C61" s="993"/>
      <c r="D61" s="993"/>
      <c r="E61" s="993"/>
      <c r="F61" s="1150"/>
    </row>
    <row r="62" spans="1:6">
      <c r="A62" s="992"/>
      <c r="B62" s="993"/>
      <c r="C62" s="993"/>
      <c r="D62" s="993"/>
      <c r="E62" s="993"/>
      <c r="F62" s="1150"/>
    </row>
    <row r="63" spans="1:6">
      <c r="A63" s="992"/>
      <c r="B63" s="993"/>
      <c r="C63" s="993"/>
      <c r="D63" s="993"/>
      <c r="E63" s="993"/>
      <c r="F63" s="1150"/>
    </row>
    <row r="64" spans="1:6">
      <c r="A64" s="992"/>
      <c r="B64" s="993"/>
      <c r="C64" s="993"/>
      <c r="D64" s="993"/>
      <c r="E64" s="993"/>
      <c r="F64" s="1150"/>
    </row>
    <row r="65" spans="1:6">
      <c r="A65" s="992"/>
      <c r="B65" s="993"/>
      <c r="C65" s="993"/>
      <c r="D65" s="993"/>
      <c r="E65" s="993"/>
      <c r="F65" s="1150"/>
    </row>
    <row r="66" spans="1:6">
      <c r="A66" s="992"/>
      <c r="B66" s="993"/>
      <c r="C66" s="993"/>
      <c r="D66" s="993"/>
      <c r="E66" s="993"/>
      <c r="F66" s="1150"/>
    </row>
    <row r="67" spans="1:6">
      <c r="A67" s="992"/>
      <c r="B67" s="993"/>
      <c r="C67" s="993"/>
      <c r="D67" s="993"/>
      <c r="E67" s="993"/>
      <c r="F67" s="1150"/>
    </row>
    <row r="68" spans="1:6">
      <c r="A68" s="992"/>
      <c r="B68" s="993"/>
      <c r="C68" s="993"/>
      <c r="D68" s="993"/>
      <c r="E68" s="993"/>
      <c r="F68" s="1150"/>
    </row>
    <row r="69" spans="1:6">
      <c r="A69" s="992"/>
      <c r="B69" s="993"/>
      <c r="C69" s="993"/>
      <c r="D69" s="993"/>
      <c r="E69" s="993"/>
      <c r="F69" s="1150"/>
    </row>
    <row r="70" spans="1:6">
      <c r="A70" s="992"/>
      <c r="B70" s="993"/>
      <c r="C70" s="993"/>
      <c r="D70" s="993"/>
      <c r="E70" s="993"/>
      <c r="F70" s="1150"/>
    </row>
    <row r="71" spans="1:6">
      <c r="A71" s="992"/>
      <c r="B71" s="993"/>
      <c r="C71" s="993"/>
      <c r="D71" s="993"/>
      <c r="E71" s="993"/>
      <c r="F71" s="1150"/>
    </row>
    <row r="72" spans="1:6">
      <c r="A72" s="992"/>
      <c r="B72" s="993"/>
      <c r="C72" s="993"/>
      <c r="D72" s="993"/>
      <c r="E72" s="993"/>
      <c r="F72" s="1150"/>
    </row>
    <row r="73" spans="1:6">
      <c r="A73" s="992"/>
      <c r="B73" s="993"/>
      <c r="C73" s="993"/>
      <c r="D73" s="993"/>
      <c r="E73" s="993"/>
      <c r="F73" s="1150"/>
    </row>
    <row r="74" spans="1:6">
      <c r="A74" s="992"/>
      <c r="B74" s="993"/>
      <c r="C74" s="993"/>
      <c r="D74" s="993"/>
      <c r="E74" s="993"/>
      <c r="F74" s="1150"/>
    </row>
    <row r="75" spans="1:6" ht="13.5" thickBot="1">
      <c r="A75" s="1004"/>
      <c r="B75" s="1005"/>
      <c r="C75" s="1005"/>
      <c r="D75" s="1005"/>
      <c r="E75" s="1005"/>
      <c r="F75" s="2118"/>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9.xml><?xml version="1.0" encoding="utf-8"?>
<worksheet xmlns="http://schemas.openxmlformats.org/spreadsheetml/2006/main" xmlns:r="http://schemas.openxmlformats.org/officeDocument/2006/relationships">
  <sheetPr published="0">
    <pageSetUpPr fitToPage="1"/>
  </sheetPr>
  <dimension ref="A1:F75"/>
  <sheetViews>
    <sheetView workbookViewId="0"/>
  </sheetViews>
  <sheetFormatPr baseColWidth="10" defaultColWidth="8.85546875" defaultRowHeight="12.75"/>
  <cols>
    <col min="1" max="1" width="22" style="366" customWidth="1"/>
    <col min="2" max="2" width="58.5703125" style="366" customWidth="1"/>
    <col min="3" max="6" width="21.28515625" style="366" customWidth="1"/>
    <col min="7" max="16384" width="8.85546875" style="366"/>
  </cols>
  <sheetData>
    <row r="1" spans="1:6" ht="18">
      <c r="A1" s="1280" t="s">
        <v>873</v>
      </c>
      <c r="B1" s="1280"/>
      <c r="C1" s="1270"/>
      <c r="D1" s="1270"/>
      <c r="E1" s="1270"/>
      <c r="F1" s="1294"/>
    </row>
    <row r="2" spans="1:6">
      <c r="A2" s="1263" t="str">
        <f>'PAGE DE GARDE'!C8</f>
        <v>GAZ</v>
      </c>
      <c r="B2" s="1279" t="str">
        <f>'PAGE DE GARDE'!C10</f>
        <v>PT 2017 V0</v>
      </c>
      <c r="C2" s="1276"/>
      <c r="D2" s="1294"/>
      <c r="E2" s="1276"/>
      <c r="F2" s="1276"/>
    </row>
    <row r="3" spans="1:6">
      <c r="A3" s="273" t="str">
        <f>'PAGE DE GARDE'!C7</f>
        <v>GRD</v>
      </c>
      <c r="B3" s="1279"/>
      <c r="C3" s="1276"/>
      <c r="D3" s="1276"/>
      <c r="E3" s="1276"/>
      <c r="F3" s="1276"/>
    </row>
    <row r="4" spans="1:6" ht="13.5" thickBot="1"/>
    <row r="5" spans="1:6">
      <c r="A5" s="966"/>
      <c r="B5" s="967"/>
      <c r="C5" s="967"/>
      <c r="D5" s="967"/>
      <c r="E5" s="967"/>
      <c r="F5" s="1142"/>
    </row>
    <row r="6" spans="1:6">
      <c r="A6" s="968" t="s">
        <v>858</v>
      </c>
      <c r="B6" s="969"/>
      <c r="C6" s="970"/>
      <c r="D6" s="970"/>
      <c r="E6" s="970"/>
      <c r="F6" s="971"/>
    </row>
    <row r="7" spans="1:6">
      <c r="A7" s="972"/>
      <c r="B7" s="970"/>
      <c r="C7" s="970"/>
      <c r="D7" s="970"/>
      <c r="E7" s="970"/>
      <c r="F7" s="971"/>
    </row>
    <row r="8" spans="1:6" ht="12.75" customHeight="1" thickBot="1">
      <c r="A8" s="637" t="s">
        <v>1196</v>
      </c>
      <c r="B8" s="970"/>
      <c r="C8" s="970"/>
      <c r="D8" s="970"/>
      <c r="E8" s="970"/>
      <c r="F8" s="971"/>
    </row>
    <row r="9" spans="1:6" ht="12.75" customHeight="1">
      <c r="A9" s="2692" t="s">
        <v>859</v>
      </c>
      <c r="B9" s="2692" t="s">
        <v>860</v>
      </c>
      <c r="C9" s="2695" t="s">
        <v>1315</v>
      </c>
      <c r="D9" s="2695" t="s">
        <v>1270</v>
      </c>
      <c r="E9" s="2695" t="s">
        <v>1271</v>
      </c>
      <c r="F9" s="2698" t="s">
        <v>1272</v>
      </c>
    </row>
    <row r="10" spans="1:6">
      <c r="A10" s="2693"/>
      <c r="B10" s="2693"/>
      <c r="C10" s="2696"/>
      <c r="D10" s="2696"/>
      <c r="E10" s="2696"/>
      <c r="F10" s="2699"/>
    </row>
    <row r="11" spans="1:6" ht="13.5" thickBot="1">
      <c r="A11" s="2694"/>
      <c r="B11" s="2694"/>
      <c r="C11" s="2697"/>
      <c r="D11" s="2697"/>
      <c r="E11" s="2697"/>
      <c r="F11" s="2700"/>
    </row>
    <row r="12" spans="1:6">
      <c r="A12" s="973"/>
      <c r="B12" s="974"/>
      <c r="C12" s="975"/>
      <c r="D12" s="976"/>
      <c r="E12" s="976"/>
      <c r="F12" s="1143"/>
    </row>
    <row r="13" spans="1:6">
      <c r="A13" s="977"/>
      <c r="B13" s="978"/>
      <c r="C13" s="979"/>
      <c r="D13" s="980"/>
      <c r="E13" s="980"/>
      <c r="F13" s="1144"/>
    </row>
    <row r="14" spans="1:6">
      <c r="A14" s="977"/>
      <c r="B14" s="978"/>
      <c r="C14" s="979"/>
      <c r="D14" s="980"/>
      <c r="E14" s="980"/>
      <c r="F14" s="1144"/>
    </row>
    <row r="15" spans="1:6">
      <c r="A15" s="977"/>
      <c r="B15" s="978"/>
      <c r="C15" s="979"/>
      <c r="D15" s="980"/>
      <c r="E15" s="980"/>
      <c r="F15" s="1144"/>
    </row>
    <row r="16" spans="1:6">
      <c r="A16" s="977"/>
      <c r="B16" s="978"/>
      <c r="C16" s="979"/>
      <c r="D16" s="980"/>
      <c r="E16" s="980"/>
      <c r="F16" s="1144"/>
    </row>
    <row r="17" spans="1:6">
      <c r="A17" s="977"/>
      <c r="B17" s="978"/>
      <c r="C17" s="979"/>
      <c r="D17" s="980"/>
      <c r="E17" s="980"/>
      <c r="F17" s="1144"/>
    </row>
    <row r="18" spans="1:6">
      <c r="A18" s="977"/>
      <c r="B18" s="978"/>
      <c r="C18" s="979"/>
      <c r="D18" s="980"/>
      <c r="E18" s="980"/>
      <c r="F18" s="1144"/>
    </row>
    <row r="19" spans="1:6">
      <c r="A19" s="977"/>
      <c r="B19" s="978"/>
      <c r="C19" s="979"/>
      <c r="D19" s="980"/>
      <c r="E19" s="980"/>
      <c r="F19" s="1144"/>
    </row>
    <row r="20" spans="1:6">
      <c r="A20" s="977"/>
      <c r="B20" s="978"/>
      <c r="C20" s="979"/>
      <c r="D20" s="980"/>
      <c r="E20" s="980"/>
      <c r="F20" s="1144"/>
    </row>
    <row r="21" spans="1:6">
      <c r="A21" s="977"/>
      <c r="B21" s="978"/>
      <c r="C21" s="979"/>
      <c r="D21" s="980"/>
      <c r="E21" s="980"/>
      <c r="F21" s="1144"/>
    </row>
    <row r="22" spans="1:6">
      <c r="A22" s="977"/>
      <c r="B22" s="978"/>
      <c r="C22" s="979"/>
      <c r="D22" s="980"/>
      <c r="E22" s="980"/>
      <c r="F22" s="1144"/>
    </row>
    <row r="23" spans="1:6">
      <c r="A23" s="977"/>
      <c r="B23" s="978"/>
      <c r="C23" s="979"/>
      <c r="D23" s="980"/>
      <c r="E23" s="980"/>
      <c r="F23" s="1144"/>
    </row>
    <row r="24" spans="1:6">
      <c r="A24" s="977"/>
      <c r="B24" s="978"/>
      <c r="C24" s="979"/>
      <c r="D24" s="980"/>
      <c r="E24" s="980"/>
      <c r="F24" s="1144"/>
    </row>
    <row r="25" spans="1:6">
      <c r="A25" s="977"/>
      <c r="B25" s="978"/>
      <c r="C25" s="979"/>
      <c r="D25" s="980"/>
      <c r="E25" s="980"/>
      <c r="F25" s="1144"/>
    </row>
    <row r="26" spans="1:6">
      <c r="A26" s="977"/>
      <c r="B26" s="978"/>
      <c r="C26" s="979"/>
      <c r="D26" s="980"/>
      <c r="E26" s="980"/>
      <c r="F26" s="1144"/>
    </row>
    <row r="27" spans="1:6">
      <c r="A27" s="977"/>
      <c r="B27" s="978"/>
      <c r="C27" s="979"/>
      <c r="D27" s="980"/>
      <c r="E27" s="980"/>
      <c r="F27" s="1144"/>
    </row>
    <row r="28" spans="1:6" ht="13.5" thickBot="1">
      <c r="A28" s="973"/>
      <c r="B28" s="974"/>
      <c r="C28" s="981"/>
      <c r="D28" s="982"/>
      <c r="E28" s="982"/>
      <c r="F28" s="1145"/>
    </row>
    <row r="29" spans="1:6" ht="12.75" customHeight="1" thickBot="1">
      <c r="A29" s="983" t="s">
        <v>861</v>
      </c>
      <c r="B29" s="984"/>
      <c r="C29" s="985">
        <f>SUM(C13:C27)</f>
        <v>0</v>
      </c>
      <c r="D29" s="986">
        <f>SUM(D13:D27)</f>
        <v>0</v>
      </c>
      <c r="E29" s="986">
        <f>SUM(E13:E27)</f>
        <v>0</v>
      </c>
      <c r="F29" s="986">
        <f>SUM(F13:F27)</f>
        <v>0</v>
      </c>
    </row>
    <row r="30" spans="1:6" ht="12.75" customHeight="1">
      <c r="A30" s="973"/>
      <c r="B30" s="988"/>
      <c r="C30" s="988"/>
      <c r="D30" s="988"/>
      <c r="E30" s="988"/>
      <c r="F30" s="999"/>
    </row>
    <row r="31" spans="1:6" ht="13.5" thickBot="1">
      <c r="A31" s="637" t="s">
        <v>1197</v>
      </c>
      <c r="B31" s="970"/>
      <c r="C31" s="970"/>
      <c r="D31" s="970"/>
      <c r="E31" s="970"/>
      <c r="F31" s="971"/>
    </row>
    <row r="32" spans="1:6" ht="12.75" customHeight="1">
      <c r="A32" s="2692" t="s">
        <v>859</v>
      </c>
      <c r="B32" s="2692" t="s">
        <v>860</v>
      </c>
      <c r="C32" s="2695" t="s">
        <v>1315</v>
      </c>
      <c r="D32" s="2695" t="s">
        <v>1270</v>
      </c>
      <c r="E32" s="2695" t="s">
        <v>1271</v>
      </c>
      <c r="F32" s="2698" t="s">
        <v>1272</v>
      </c>
    </row>
    <row r="33" spans="1:6">
      <c r="A33" s="2693"/>
      <c r="B33" s="2693"/>
      <c r="C33" s="2696"/>
      <c r="D33" s="2696"/>
      <c r="E33" s="2696"/>
      <c r="F33" s="2699"/>
    </row>
    <row r="34" spans="1:6" ht="13.5" thickBot="1">
      <c r="A34" s="2694"/>
      <c r="B34" s="2694"/>
      <c r="C34" s="2697"/>
      <c r="D34" s="2697"/>
      <c r="E34" s="2697"/>
      <c r="F34" s="2700"/>
    </row>
    <row r="35" spans="1:6">
      <c r="A35" s="973"/>
      <c r="B35" s="974"/>
      <c r="C35" s="975"/>
      <c r="D35" s="976"/>
      <c r="E35" s="976"/>
      <c r="F35" s="1143"/>
    </row>
    <row r="36" spans="1:6">
      <c r="A36" s="977"/>
      <c r="B36" s="978"/>
      <c r="C36" s="979"/>
      <c r="D36" s="980"/>
      <c r="E36" s="980"/>
      <c r="F36" s="1144"/>
    </row>
    <row r="37" spans="1:6">
      <c r="A37" s="977"/>
      <c r="B37" s="978"/>
      <c r="C37" s="979"/>
      <c r="D37" s="980"/>
      <c r="E37" s="980"/>
      <c r="F37" s="1144"/>
    </row>
    <row r="38" spans="1:6">
      <c r="A38" s="977"/>
      <c r="B38" s="978"/>
      <c r="C38" s="979"/>
      <c r="D38" s="980"/>
      <c r="E38" s="980"/>
      <c r="F38" s="1144"/>
    </row>
    <row r="39" spans="1:6">
      <c r="A39" s="977"/>
      <c r="B39" s="978"/>
      <c r="C39" s="979"/>
      <c r="D39" s="980"/>
      <c r="E39" s="980"/>
      <c r="F39" s="1144"/>
    </row>
    <row r="40" spans="1:6">
      <c r="A40" s="977"/>
      <c r="B40" s="978"/>
      <c r="C40" s="979"/>
      <c r="D40" s="980"/>
      <c r="E40" s="980"/>
      <c r="F40" s="1144"/>
    </row>
    <row r="41" spans="1:6">
      <c r="A41" s="977"/>
      <c r="B41" s="978"/>
      <c r="C41" s="979"/>
      <c r="D41" s="980"/>
      <c r="E41" s="980"/>
      <c r="F41" s="1144"/>
    </row>
    <row r="42" spans="1:6">
      <c r="A42" s="977"/>
      <c r="B42" s="978"/>
      <c r="C42" s="979"/>
      <c r="D42" s="980"/>
      <c r="E42" s="980"/>
      <c r="F42" s="1144"/>
    </row>
    <row r="43" spans="1:6">
      <c r="A43" s="977"/>
      <c r="B43" s="978"/>
      <c r="C43" s="979"/>
      <c r="D43" s="980"/>
      <c r="E43" s="980"/>
      <c r="F43" s="1144"/>
    </row>
    <row r="44" spans="1:6">
      <c r="A44" s="977"/>
      <c r="B44" s="978"/>
      <c r="C44" s="979"/>
      <c r="D44" s="980"/>
      <c r="E44" s="980"/>
      <c r="F44" s="1144"/>
    </row>
    <row r="45" spans="1:6">
      <c r="A45" s="977"/>
      <c r="B45" s="978"/>
      <c r="C45" s="979"/>
      <c r="D45" s="980"/>
      <c r="E45" s="980"/>
      <c r="F45" s="1144"/>
    </row>
    <row r="46" spans="1:6">
      <c r="A46" s="977"/>
      <c r="B46" s="978"/>
      <c r="C46" s="979"/>
      <c r="D46" s="980"/>
      <c r="E46" s="980"/>
      <c r="F46" s="1144"/>
    </row>
    <row r="47" spans="1:6">
      <c r="A47" s="977"/>
      <c r="B47" s="978"/>
      <c r="C47" s="979"/>
      <c r="D47" s="980"/>
      <c r="E47" s="980"/>
      <c r="F47" s="1144"/>
    </row>
    <row r="48" spans="1:6">
      <c r="A48" s="977"/>
      <c r="B48" s="978"/>
      <c r="C48" s="979"/>
      <c r="D48" s="980"/>
      <c r="E48" s="980"/>
      <c r="F48" s="1144"/>
    </row>
    <row r="49" spans="1:6">
      <c r="A49" s="977"/>
      <c r="B49" s="978"/>
      <c r="C49" s="979"/>
      <c r="D49" s="980"/>
      <c r="E49" s="980"/>
      <c r="F49" s="1144"/>
    </row>
    <row r="50" spans="1:6">
      <c r="A50" s="977"/>
      <c r="B50" s="978"/>
      <c r="C50" s="979"/>
      <c r="D50" s="980"/>
      <c r="E50" s="980"/>
      <c r="F50" s="1144"/>
    </row>
    <row r="51" spans="1:6" ht="13.5" thickBot="1">
      <c r="A51" s="973"/>
      <c r="B51" s="974"/>
      <c r="C51" s="981"/>
      <c r="D51" s="982"/>
      <c r="E51" s="982"/>
      <c r="F51" s="1145"/>
    </row>
    <row r="52" spans="1:6" ht="13.5" thickBot="1">
      <c r="A52" s="983" t="s">
        <v>862</v>
      </c>
      <c r="B52" s="984"/>
      <c r="C52" s="985">
        <f>SUM(C36:C50)</f>
        <v>0</v>
      </c>
      <c r="D52" s="986">
        <f>SUM(D36:D50)</f>
        <v>0</v>
      </c>
      <c r="E52" s="986">
        <f>SUM(E36:E50)</f>
        <v>0</v>
      </c>
      <c r="F52" s="986">
        <f>SUM(F36:F50)</f>
        <v>0</v>
      </c>
    </row>
    <row r="53" spans="1:6" ht="13.5" thickBot="1">
      <c r="A53" s="989"/>
      <c r="B53" s="990"/>
      <c r="C53" s="990"/>
      <c r="D53" s="990"/>
      <c r="E53" s="990"/>
      <c r="F53" s="991"/>
    </row>
    <row r="54" spans="1:6" ht="13.5" thickBot="1">
      <c r="A54" s="983" t="s">
        <v>863</v>
      </c>
      <c r="B54" s="984"/>
      <c r="C54" s="985">
        <f>+C29+C52</f>
        <v>0</v>
      </c>
      <c r="D54" s="986">
        <f>+D29+D52</f>
        <v>0</v>
      </c>
      <c r="E54" s="986">
        <f>+E29+E52</f>
        <v>0</v>
      </c>
      <c r="F54" s="987">
        <f>+F29+F52</f>
        <v>0</v>
      </c>
    </row>
    <row r="55" spans="1:6" ht="13.5" thickBot="1">
      <c r="A55" s="989"/>
      <c r="B55" s="990"/>
      <c r="C55" s="990"/>
      <c r="D55" s="990"/>
      <c r="E55" s="990"/>
      <c r="F55" s="991"/>
    </row>
    <row r="56" spans="1:6" ht="12.75" customHeight="1">
      <c r="A56" s="1737" t="s">
        <v>1099</v>
      </c>
      <c r="B56" s="1738"/>
      <c r="C56" s="1739"/>
      <c r="D56" s="1739"/>
      <c r="E56" s="1739"/>
      <c r="F56" s="1770"/>
    </row>
    <row r="57" spans="1:6" ht="13.5" customHeight="1">
      <c r="A57" s="1147"/>
      <c r="B57" s="679"/>
      <c r="C57" s="679"/>
      <c r="D57" s="679"/>
      <c r="E57" s="679"/>
      <c r="F57" s="1771"/>
    </row>
    <row r="58" spans="1:6" ht="12.75" customHeight="1">
      <c r="A58" s="2689" t="s">
        <v>1292</v>
      </c>
      <c r="B58" s="2690"/>
      <c r="C58" s="2690"/>
      <c r="D58" s="2690"/>
      <c r="E58" s="2690"/>
      <c r="F58" s="2691"/>
    </row>
    <row r="59" spans="1:6" ht="12.75" customHeight="1">
      <c r="A59" s="2689" t="s">
        <v>217</v>
      </c>
      <c r="B59" s="2690"/>
      <c r="C59" s="2690"/>
      <c r="D59" s="2690"/>
      <c r="E59" s="2690"/>
      <c r="F59" s="2691"/>
    </row>
    <row r="60" spans="1:6">
      <c r="A60" s="992"/>
      <c r="B60" s="993"/>
      <c r="C60" s="993"/>
      <c r="D60" s="993"/>
      <c r="E60" s="993"/>
      <c r="F60" s="1150"/>
    </row>
    <row r="61" spans="1:6">
      <c r="A61" s="992"/>
      <c r="B61" s="993"/>
      <c r="C61" s="993"/>
      <c r="D61" s="993"/>
      <c r="E61" s="993"/>
      <c r="F61" s="1150"/>
    </row>
    <row r="62" spans="1:6">
      <c r="A62" s="992"/>
      <c r="B62" s="993"/>
      <c r="C62" s="993"/>
      <c r="D62" s="993"/>
      <c r="E62" s="993"/>
      <c r="F62" s="1150"/>
    </row>
    <row r="63" spans="1:6">
      <c r="A63" s="992"/>
      <c r="B63" s="993"/>
      <c r="C63" s="993"/>
      <c r="D63" s="993"/>
      <c r="E63" s="993"/>
      <c r="F63" s="1150"/>
    </row>
    <row r="64" spans="1:6">
      <c r="A64" s="992"/>
      <c r="B64" s="993"/>
      <c r="C64" s="993"/>
      <c r="D64" s="993"/>
      <c r="E64" s="993"/>
      <c r="F64" s="1150"/>
    </row>
    <row r="65" spans="1:6">
      <c r="A65" s="992"/>
      <c r="B65" s="993"/>
      <c r="C65" s="993"/>
      <c r="D65" s="993"/>
      <c r="E65" s="993"/>
      <c r="F65" s="1150"/>
    </row>
    <row r="66" spans="1:6">
      <c r="A66" s="992"/>
      <c r="B66" s="993"/>
      <c r="C66" s="993"/>
      <c r="D66" s="993"/>
      <c r="E66" s="993"/>
      <c r="F66" s="1150"/>
    </row>
    <row r="67" spans="1:6">
      <c r="A67" s="992"/>
      <c r="B67" s="993"/>
      <c r="C67" s="993"/>
      <c r="D67" s="993"/>
      <c r="E67" s="993"/>
      <c r="F67" s="1150"/>
    </row>
    <row r="68" spans="1:6">
      <c r="A68" s="992"/>
      <c r="B68" s="993"/>
      <c r="C68" s="993"/>
      <c r="D68" s="993"/>
      <c r="E68" s="993"/>
      <c r="F68" s="1150"/>
    </row>
    <row r="69" spans="1:6">
      <c r="A69" s="992"/>
      <c r="B69" s="993"/>
      <c r="C69" s="993"/>
      <c r="D69" s="993"/>
      <c r="E69" s="993"/>
      <c r="F69" s="1150"/>
    </row>
    <row r="70" spans="1:6">
      <c r="A70" s="992"/>
      <c r="B70" s="993"/>
      <c r="C70" s="993"/>
      <c r="D70" s="993"/>
      <c r="E70" s="993"/>
      <c r="F70" s="1150"/>
    </row>
    <row r="71" spans="1:6">
      <c r="A71" s="992"/>
      <c r="B71" s="993"/>
      <c r="C71" s="993"/>
      <c r="D71" s="993"/>
      <c r="E71" s="993"/>
      <c r="F71" s="1150"/>
    </row>
    <row r="72" spans="1:6">
      <c r="A72" s="992"/>
      <c r="B72" s="993"/>
      <c r="C72" s="993"/>
      <c r="D72" s="993"/>
      <c r="E72" s="993"/>
      <c r="F72" s="1150"/>
    </row>
    <row r="73" spans="1:6">
      <c r="A73" s="992"/>
      <c r="B73" s="993"/>
      <c r="C73" s="993"/>
      <c r="D73" s="993"/>
      <c r="E73" s="993"/>
      <c r="F73" s="1150"/>
    </row>
    <row r="74" spans="1:6">
      <c r="A74" s="992"/>
      <c r="B74" s="993"/>
      <c r="C74" s="993"/>
      <c r="D74" s="993"/>
      <c r="E74" s="993"/>
      <c r="F74" s="1150"/>
    </row>
    <row r="75" spans="1:6" ht="13.5" thickBot="1">
      <c r="A75" s="1004"/>
      <c r="B75" s="1005"/>
      <c r="C75" s="1005"/>
      <c r="D75" s="1005"/>
      <c r="E75" s="1005"/>
      <c r="F75" s="2118"/>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xml><?xml version="1.0" encoding="utf-8"?>
<worksheet xmlns="http://schemas.openxmlformats.org/spreadsheetml/2006/main" xmlns:r="http://schemas.openxmlformats.org/officeDocument/2006/relationships">
  <sheetPr published="0" enableFormatConditionsCalculation="0">
    <pageSetUpPr fitToPage="1"/>
  </sheetPr>
  <dimension ref="A1:D103"/>
  <sheetViews>
    <sheetView showGridLines="0" zoomScaleNormal="100" workbookViewId="0">
      <pane ySplit="1" topLeftCell="A2" activePane="bottomLeft" state="frozen"/>
      <selection activeCell="F51" sqref="F51"/>
      <selection pane="bottomLeft"/>
    </sheetView>
  </sheetViews>
  <sheetFormatPr baseColWidth="10" defaultColWidth="8.85546875" defaultRowHeight="12.75"/>
  <cols>
    <col min="1" max="1" width="11" style="11" customWidth="1"/>
    <col min="2" max="2" width="148.42578125" style="11" bestFit="1" customWidth="1"/>
    <col min="3" max="3" width="16.42578125" style="11" customWidth="1"/>
    <col min="4" max="4" width="46.42578125" style="11" bestFit="1" customWidth="1"/>
    <col min="5" max="16384" width="8.85546875" style="11"/>
  </cols>
  <sheetData>
    <row r="1" spans="1:3" ht="18">
      <c r="B1" s="92" t="s">
        <v>1565</v>
      </c>
    </row>
    <row r="2" spans="1:3" ht="15" customHeight="1"/>
    <row r="3" spans="1:3" s="1196" customFormat="1" ht="15" customHeight="1"/>
    <row r="4" spans="1:3" s="1196" customFormat="1" ht="15" customHeight="1"/>
    <row r="5" spans="1:3" ht="15" customHeight="1">
      <c r="B5" s="89" t="str">
        <f>ANNEXES!B4</f>
        <v>ANNEXES A LA PROPOSITION TARIFAIRE</v>
      </c>
    </row>
    <row r="6" spans="1:3" ht="15" customHeight="1">
      <c r="B6" s="89" t="s">
        <v>1563</v>
      </c>
      <c r="C6" s="22"/>
    </row>
    <row r="7" spans="1:3" s="1196" customFormat="1" ht="15" customHeight="1">
      <c r="B7" s="89"/>
      <c r="C7" s="1200"/>
    </row>
    <row r="8" spans="1:3" ht="15" customHeight="1">
      <c r="A8" s="494"/>
      <c r="B8" s="1493" t="str">
        <f>'Tableau 1A'!A1</f>
        <v>Tableau 1A : Bilan (comptabilité générale) - Années 2015 - 2016</v>
      </c>
      <c r="C8" s="22"/>
    </row>
    <row r="9" spans="1:3" ht="15" customHeight="1">
      <c r="A9" s="494"/>
      <c r="B9" s="1493" t="str">
        <f>'Tableau 1B'!A1</f>
        <v>Tableau 1B : Bilans prévisionnels (comptabilité générale) - Année 2017</v>
      </c>
      <c r="C9" s="22"/>
    </row>
    <row r="10" spans="1:3" ht="15" customHeight="1">
      <c r="A10" s="493"/>
      <c r="B10" s="1493" t="str">
        <f>'Tableau 1C'!A1</f>
        <v>Tableau 1C : Evolution bilantaire - Activités régulées du GRD Electricité  - Années 2015 - 2017</v>
      </c>
      <c r="C10" s="22"/>
    </row>
    <row r="11" spans="1:3" ht="15" customHeight="1">
      <c r="A11" s="493"/>
      <c r="B11" s="1493" t="str">
        <f>'Tableau 1D'!A1</f>
        <v>Tableau 1D : Evolution bilantaire - Activités régulées du GRD Gaz - Années 2015 - 2017</v>
      </c>
      <c r="C11" s="22"/>
    </row>
    <row r="12" spans="1:3" ht="15" customHeight="1">
      <c r="A12" s="493"/>
      <c r="B12" s="1493" t="str">
        <f>'Tableau 1E'!A1</f>
        <v>Tableau 1E : Evolution des fonds propres - Années 2015 - 2017</v>
      </c>
      <c r="C12" s="22"/>
    </row>
    <row r="13" spans="1:3" ht="15" customHeight="1">
      <c r="A13" s="493"/>
      <c r="B13" s="88"/>
      <c r="C13" s="22"/>
    </row>
    <row r="14" spans="1:3" ht="15" customHeight="1">
      <c r="A14" s="493"/>
      <c r="B14" s="495" t="str">
        <f>'Tableau 2'!A1</f>
        <v>Tableau 2 : Vue d'ensemble du compte de résultat - Années 2015 - 2017</v>
      </c>
    </row>
    <row r="15" spans="1:3" ht="15" customHeight="1">
      <c r="A15" s="494"/>
      <c r="B15" s="495" t="str">
        <f>'Tableau 2A'!A1</f>
        <v>Tableau 2A : Compte de résultats (comptabilité générale) - Années 2015 - 2016</v>
      </c>
    </row>
    <row r="16" spans="1:3" ht="15" customHeight="1">
      <c r="A16" s="494"/>
      <c r="B16" s="495" t="str">
        <f>'Tableau 2B'!A1</f>
        <v>Tableau 2B : Compte de résultats prévisionnel (comptabilité générale) - Année 2017</v>
      </c>
    </row>
    <row r="17" spans="1:3" s="1196" customFormat="1" ht="15" customHeight="1">
      <c r="A17" s="494"/>
      <c r="B17" s="495"/>
    </row>
    <row r="18" spans="1:3" ht="15" customHeight="1">
      <c r="A18" s="494"/>
      <c r="B18" s="1493" t="str">
        <f>'Tableau 3'!A1</f>
        <v>Tableau 3 : Compte de résultats prévisionnel (comptabilité générale) - comptabilité analytique - Année 2017</v>
      </c>
      <c r="C18" s="22"/>
    </row>
    <row r="19" spans="1:3" ht="15" customHeight="1">
      <c r="A19" s="494"/>
      <c r="B19" s="1493" t="str">
        <f>'Tableau 4'!A1</f>
        <v>Tableau 4 : Budget séparé par groupe de clients - Années 2015, 2016 et 2017</v>
      </c>
      <c r="C19" s="22"/>
    </row>
    <row r="20" spans="1:3" s="1196" customFormat="1" ht="15" customHeight="1">
      <c r="A20" s="494"/>
      <c r="B20" s="1493"/>
      <c r="C20" s="1200"/>
    </row>
    <row r="21" spans="1:3" ht="15" customHeight="1">
      <c r="A21" s="494"/>
      <c r="B21" s="1493" t="str">
        <f>'Tableau 5'!A1</f>
        <v>Tableau 5 : Determination Pm/Ps</v>
      </c>
      <c r="C21" s="22"/>
    </row>
    <row r="22" spans="1:3" ht="15" customHeight="1">
      <c r="A22" s="494"/>
      <c r="B22" s="88"/>
      <c r="C22" s="22"/>
    </row>
    <row r="23" spans="1:3" ht="15" customHeight="1">
      <c r="A23" s="494"/>
      <c r="B23" s="1493" t="str">
        <f>'Tableau 6'!A1</f>
        <v>Tableau 6 : Plafond des coûts gérables pour la période régulatoire (2017)</v>
      </c>
      <c r="C23" s="22"/>
    </row>
    <row r="24" spans="1:3" ht="15" customHeight="1">
      <c r="B24" s="1493" t="str">
        <f>'Tableau 6A'!A1</f>
        <v>Tableau 6A :  Fiche budgétaire des coûts de dossier</v>
      </c>
      <c r="C24" s="22"/>
    </row>
    <row r="25" spans="1:3" ht="15" customHeight="1">
      <c r="B25" s="1493" t="str">
        <f>'Tableau 6B'!A1</f>
        <v>Tableau 6B : Fiche budgétaire des coûts pour les installations hors infrastructure</v>
      </c>
      <c r="C25" s="22"/>
    </row>
    <row r="26" spans="1:3" ht="15" customHeight="1">
      <c r="B26" s="1493" t="str">
        <f>'Tableau 6C'!A1</f>
        <v>Tableau 6C : Fiche budgétaire des coûts pour études d'infrastructure</v>
      </c>
      <c r="C26" s="22"/>
    </row>
    <row r="27" spans="1:3" ht="15" customHeight="1">
      <c r="B27" s="1493" t="str">
        <f>'Tableau 6D'!A1</f>
        <v>Tableau 6D : Fiche budgétaire des coûts pour l'installation et l'entretien de sous-stations pour détente MP</v>
      </c>
      <c r="C27" s="22"/>
    </row>
    <row r="28" spans="1:3" ht="15" customHeight="1">
      <c r="B28" s="1493" t="str">
        <f>'Tableau 6E'!A1</f>
        <v>Tableau 6E : Fiche budgétaire des coûts pour l'installation et l'entretien du réseau MP</v>
      </c>
      <c r="C28" s="22"/>
    </row>
    <row r="29" spans="1:3" ht="15" customHeight="1">
      <c r="B29" s="1493" t="str">
        <f>'Tableau 6F'!A1</f>
        <v>Tableau 6F : Fiche budgétaire des coûts pour l'installation et l'entretien des raccordements et compteurs MP</v>
      </c>
      <c r="C29" s="22"/>
    </row>
    <row r="30" spans="1:3" ht="15" customHeight="1">
      <c r="B30" s="1493" t="str">
        <f>'Tableau 6G'!A1</f>
        <v>Tableau 6G : Fiche budgétaire des coûts pour l'installation et l'entretien de cabines de gaz BP</v>
      </c>
      <c r="C30" s="22"/>
    </row>
    <row r="31" spans="1:3" ht="15" customHeight="1">
      <c r="B31" s="1493" t="str">
        <f>'Tableau 6H'!A1</f>
        <v>Tableau 6H : Fiche budgétaire des coûts pour l'installation et l'entretien du réseau BP</v>
      </c>
      <c r="C31" s="22"/>
    </row>
    <row r="32" spans="1:3" ht="15" customHeight="1">
      <c r="B32" s="1493" t="str">
        <f>'Tableau 6I'!A1</f>
        <v>Tableau 6I : Fiche budgétaire des coûts pour l'installation et l'entretien des raccordements et compteurs BP</v>
      </c>
      <c r="C32" s="22"/>
    </row>
    <row r="33" spans="2:3" ht="15" customHeight="1">
      <c r="B33" s="1493" t="str">
        <f>'Tableau 6J'!A1</f>
        <v>Tableau 6J : Fiche budgétaire des autres coûts liés à l'infrastructure</v>
      </c>
      <c r="C33" s="22"/>
    </row>
    <row r="34" spans="2:3" ht="15" customHeight="1">
      <c r="B34" s="1493" t="str">
        <f>'Tableau 6L'!A1</f>
        <v>Tableau 6L : Fiche budgétaire pour la gestion du système</v>
      </c>
      <c r="C34" s="22"/>
    </row>
    <row r="35" spans="2:3" ht="15" customHeight="1">
      <c r="B35" s="1493" t="str">
        <f>'Tableau 6M'!A1</f>
        <v>Tableau 6M : Fiche budgétaire des coûts de la mise à disposition d'appareils pour la mesure, le comptage et le rélevé</v>
      </c>
      <c r="C35" s="22"/>
    </row>
    <row r="36" spans="2:3" ht="15" customHeight="1">
      <c r="B36" s="1493" t="str">
        <f>'Tableau 6N'!A1</f>
        <v>Tableau 6N : Fiche budgétaire projets (informatique)</v>
      </c>
      <c r="C36" s="22"/>
    </row>
    <row r="37" spans="2:3" ht="15" customHeight="1">
      <c r="B37" s="1493" t="str">
        <f>'Tableau 6O'!A1</f>
        <v>Tableau 6O : Fiche budgétaire recherche et développement</v>
      </c>
      <c r="C37" s="22"/>
    </row>
    <row r="38" spans="2:3" ht="15" customHeight="1">
      <c r="B38" s="1493" t="str">
        <f>'Tableau 6P'!A1</f>
        <v>Tableau 6P : Fiche budgétaire études effectuées par des tiers</v>
      </c>
      <c r="C38" s="22"/>
    </row>
    <row r="39" spans="2:3" ht="15" customHeight="1">
      <c r="B39" s="88"/>
      <c r="C39" s="22"/>
    </row>
    <row r="40" spans="2:3" ht="15" customHeight="1">
      <c r="B40" s="1493" t="str">
        <f>'Tableau 7'!A1</f>
        <v>Tableau 7 : Coûts non gérables</v>
      </c>
      <c r="C40" s="22"/>
    </row>
    <row r="41" spans="2:3" s="1196" customFormat="1" ht="15" customHeight="1">
      <c r="B41" s="1493" t="str">
        <f>'Tableau 7C'!A1</f>
        <v>Tableau 7C : Fiche budgétaire Transit entre gestionnaires de réseaux de distribution</v>
      </c>
      <c r="C41" s="1200"/>
    </row>
    <row r="42" spans="2:3" s="1196" customFormat="1" ht="15" customHeight="1">
      <c r="B42" s="1493" t="str">
        <f>'Tableau 7D'!A1</f>
        <v>Tableau 7D : Matrice transit</v>
      </c>
      <c r="C42" s="1200"/>
    </row>
    <row r="43" spans="2:3" ht="15" customHeight="1">
      <c r="B43" s="1493" t="str">
        <f>'Tableau 7E'!A1</f>
        <v>Tableau 7E : Fiche budgétaire des réductions de valeur (pour tous les comptes de grand livre de la classe 63)</v>
      </c>
      <c r="C43" s="22"/>
    </row>
    <row r="44" spans="2:3" ht="15" customHeight="1">
      <c r="B44" s="1493" t="str">
        <f>'Tableau 7F'!A1</f>
        <v>Tableau 7F : Fiche budgétaire des provisions (pour tous les comptes de grand livre de la classe 63 qui concernent la constitution ou la reprise de provisions)</v>
      </c>
      <c r="C44" s="22"/>
    </row>
    <row r="45" spans="2:3" ht="15" customHeight="1">
      <c r="B45" s="1493" t="str">
        <f>'Tableau 7G'!A1</f>
        <v>Tableau 7G : Fiche budgétaire autres coûts d'exploitation (pour tous les comptes de grand livre de la classe 64)</v>
      </c>
      <c r="C45" s="22"/>
    </row>
    <row r="46" spans="2:3" s="1196" customFormat="1" ht="15" customHeight="1">
      <c r="B46" s="1493" t="str">
        <f>'Tableau 7H'!A1</f>
        <v>Tableau 7H : Fiche budgétaire autres produits d'exploitation (pour tous les comptes de grand livre de la classe 64)</v>
      </c>
      <c r="C46" s="1200"/>
    </row>
    <row r="47" spans="2:3" ht="15" customHeight="1">
      <c r="B47" s="1493" t="str">
        <f>'Tableau 7I'!A1</f>
        <v>Tableau 7I : Fiche budgétaire des charges financières (pour tous les comptes de grand livre de la classe 65) y compris Embedded costs</v>
      </c>
      <c r="C47" s="22"/>
    </row>
    <row r="48" spans="2:3" ht="15" customHeight="1">
      <c r="B48" s="1493" t="str">
        <f>'Tableau 7J'!A1</f>
        <v>Tableau 7J : Liste des emprunts et Embedded costs</v>
      </c>
      <c r="C48" s="22"/>
    </row>
    <row r="49" spans="2:3" ht="15" customHeight="1">
      <c r="B49" s="1493" t="str">
        <f>'Tableau 7K'!A1</f>
        <v>Tableau 7K : Fiche budgétaire des produits financiers (pour tous les comptes de grand livre de la classe 75)</v>
      </c>
      <c r="C49" s="22"/>
    </row>
    <row r="50" spans="2:3" ht="15" customHeight="1">
      <c r="B50" s="1493" t="str">
        <f>'Tableau 7L'!A1</f>
        <v>Tableau 7L : Fiche budgétaire des charges exceptionnelles (pour tous les comptes de grand livre de la classe 66)</v>
      </c>
      <c r="C50" s="22"/>
    </row>
    <row r="51" spans="2:3" ht="15" customHeight="1">
      <c r="B51" s="1493" t="str">
        <f>'Tableau 7M'!A1</f>
        <v>Tableau 7M : Fiche budgétaire des produits exceptionnels (pour tous les comptes de grand livre de la classe 76)</v>
      </c>
      <c r="C51" s="22"/>
    </row>
    <row r="52" spans="2:3" ht="15" customHeight="1">
      <c r="B52" s="1493" t="str">
        <f>'Tableau 7N'!A1</f>
        <v xml:space="preserve">Tableau 7N : Fiche budgétaire pour l'activation interne </v>
      </c>
    </row>
    <row r="53" spans="2:3" s="1196" customFormat="1" ht="15" customHeight="1">
      <c r="B53" s="1493" t="str">
        <f>'Tableau 7O'!A1</f>
        <v>Tableau 7O : Fiche budgétaire services complémentaires</v>
      </c>
    </row>
    <row r="54" spans="2:3" s="1196" customFormat="1" ht="15" customHeight="1">
      <c r="B54" s="1493" t="str">
        <f>'Tableau 7P'!A1</f>
        <v>Tableau 7P : Fiche budgétaire services supplémentaires</v>
      </c>
    </row>
    <row r="55" spans="2:3" s="1196" customFormat="1" ht="15" customHeight="1">
      <c r="B55" s="1493" t="str">
        <f>'Tableau 7Q'!A1</f>
        <v>Tableau 7Q : Fiche budgétaire pour les charges de pension des agents sous statut public</v>
      </c>
    </row>
    <row r="56" spans="2:3" ht="15" customHeight="1">
      <c r="B56" s="1493"/>
    </row>
    <row r="57" spans="2:3" s="1196" customFormat="1" ht="15" customHeight="1">
      <c r="B57" s="1493" t="str">
        <f>'Tableau 8'!A1</f>
        <v>Tableau 8 : Réconciliation des charges totales avec le chiffre d'affaires estimé pour les tarifs périodiques et non-périodiques</v>
      </c>
    </row>
    <row r="58" spans="2:3" s="1196" customFormat="1" ht="15" customHeight="1">
      <c r="B58" s="1493" t="s">
        <v>1403</v>
      </c>
    </row>
    <row r="59" spans="2:3" s="1196" customFormat="1" ht="15" customHeight="1">
      <c r="B59" s="1493" t="s">
        <v>1404</v>
      </c>
    </row>
    <row r="60" spans="2:3" s="1196" customFormat="1" ht="15" customHeight="1">
      <c r="B60" s="1493"/>
    </row>
    <row r="61" spans="2:3" ht="15" customHeight="1">
      <c r="B61" s="1493" t="str">
        <f>'Tableau 9A'!A1</f>
        <v>Tableau 9A : Évolution de l'actif régulé "primaire"</v>
      </c>
    </row>
    <row r="62" spans="2:3" ht="15" customHeight="1">
      <c r="B62" s="1493" t="str">
        <f>'Tableau 9B'!A1</f>
        <v xml:space="preserve">Tableau 9B : Évolution de l'actif régulé "secondaire" </v>
      </c>
    </row>
    <row r="63" spans="2:3" s="1196" customFormat="1" ht="15" customHeight="1">
      <c r="B63" s="1493" t="str">
        <f>'Tableau 9C'!A1</f>
        <v>Tableau 9C : Évolution de l'actif régulé selon l'AR 2008</v>
      </c>
    </row>
    <row r="64" spans="2:3" s="1196" customFormat="1" ht="15" customHeight="1">
      <c r="B64" s="1493"/>
    </row>
    <row r="65" spans="2:2" ht="15" customHeight="1">
      <c r="B65" s="1493" t="str">
        <f>'Tableau 10A'!A1</f>
        <v>Tableau 10A : Détail des immobilisations corporelles régulées de 2011 à 2015</v>
      </c>
    </row>
    <row r="66" spans="2:2" ht="15" customHeight="1">
      <c r="B66" s="1493" t="str">
        <f>'Tableau 10B'!A1</f>
        <v>Tableau 10B : Détail de l'évolution de l'actif régulé primaire de 2016 à 2017</v>
      </c>
    </row>
    <row r="67" spans="2:2" ht="15" customHeight="1">
      <c r="B67" s="1493" t="str">
        <f>'Tableau 10C'!A1</f>
        <v xml:space="preserve">Tableau 10C : Détail de l'évolution de l'actif régulé secondaire de 2016 à 2017 </v>
      </c>
    </row>
    <row r="68" spans="2:2" s="1196" customFormat="1" ht="15" customHeight="1">
      <c r="B68" s="1493"/>
    </row>
    <row r="69" spans="2:2" ht="15" customHeight="1">
      <c r="B69" s="1493" t="str">
        <f>'Tableau 11A'!A1</f>
        <v>Tableau 11A : Amortissements de l'actif régulé primaire à reprendre dans les tarifs</v>
      </c>
    </row>
    <row r="70" spans="2:2" s="1196" customFormat="1" ht="15" customHeight="1">
      <c r="B70" s="1493" t="str">
        <f>'Tableau 11B'!A1</f>
        <v>Tableau 11B : Amortissement de l'actif régulé secondaire à reprendre dans les tarifs</v>
      </c>
    </row>
    <row r="71" spans="2:2" s="1196" customFormat="1" ht="15" customHeight="1">
      <c r="B71" s="1493"/>
    </row>
    <row r="72" spans="2:2" ht="15" customHeight="1">
      <c r="B72" s="1493" t="str">
        <f>'Tableau 12'!A1</f>
        <v>Tableau 12 : Besoin en Fonds de roulement net</v>
      </c>
    </row>
    <row r="73" spans="2:2" ht="15" customHeight="1">
      <c r="B73" s="1493" t="str">
        <f>'Tableau 13'!A1</f>
        <v>Tableau 13 : Vue d'ensemble des comptes de régularisation</v>
      </c>
    </row>
    <row r="74" spans="2:2" s="1196" customFormat="1" ht="15" customHeight="1">
      <c r="B74" s="1493"/>
    </row>
    <row r="75" spans="2:2" ht="15" customHeight="1">
      <c r="B75" s="1493" t="str">
        <f>'Tableau 14'!A1</f>
        <v>Tableau 14 : Calcul de la marge bénéficiaire équitable totale et comparaison avec la marge équitable AR 2008</v>
      </c>
    </row>
    <row r="76" spans="2:2" ht="15" customHeight="1">
      <c r="B76" s="1493" t="str">
        <f>'Tableau 14A'!A1</f>
        <v>Tableau 14A : Calcul du pourcentage de rendement primaire et de la marge bénéficiaire équitable primaire</v>
      </c>
    </row>
    <row r="77" spans="2:2" ht="15" customHeight="1">
      <c r="B77" s="1493" t="str">
        <f>'Tableau 14B'!A1</f>
        <v>Tableau 14B : Calcul du pourcentage de rendement secondaire et de la marge bénéficiaire équitable secondaire</v>
      </c>
    </row>
    <row r="78" spans="2:2" ht="15" customHeight="1">
      <c r="B78" s="1493" t="str">
        <f>'Tableau 14C'!A1</f>
        <v>Tableau 14C : Calcul du pourcentage de rendement et de la marge bénéficiaire équitable selon l'AR 2008</v>
      </c>
    </row>
    <row r="79" spans="2:2" ht="15" customHeight="1">
      <c r="B79" s="88"/>
    </row>
    <row r="80" spans="2:2" ht="15" customHeight="1">
      <c r="B80" s="1493" t="str">
        <f>'Tableau 15'!A1</f>
        <v>Tableau 15 : Vue d'ensemble du cash-flow</v>
      </c>
    </row>
    <row r="81" spans="1:4" ht="15" customHeight="1">
      <c r="B81" s="88"/>
    </row>
    <row r="82" spans="1:4" s="204" customFormat="1" ht="15" customHeight="1">
      <c r="B82" s="495" t="str">
        <f>'Tableau 16A'!A1</f>
        <v>Tableau 16A : Fiche budgétaire des obligations de service public</v>
      </c>
    </row>
    <row r="83" spans="1:4" ht="15" customHeight="1">
      <c r="B83" s="1493" t="str">
        <f>'Tableau 16B'!A1</f>
        <v xml:space="preserve">Tableau 16B  : Coût des obligations de service public </v>
      </c>
    </row>
    <row r="84" spans="1:4" ht="15" customHeight="1">
      <c r="B84" s="88"/>
    </row>
    <row r="85" spans="1:4" ht="15" customHeight="1">
      <c r="B85" s="1493" t="str">
        <f>'Tableau 17'!A1</f>
        <v>Tableau 17 : Postes de tarif (impôts, prélèvements, surcharges, contributions et rétributions)</v>
      </c>
    </row>
    <row r="86" spans="1:4" s="1196" customFormat="1" ht="15" customHeight="1">
      <c r="B86" s="2473" t="str">
        <f>'Tableau 17A'!A1</f>
        <v>Tableau 17A : Charges fiscales résultant de l'impôt des sociétés sur le résultat des activités régulées</v>
      </c>
      <c r="D86" s="2472"/>
    </row>
    <row r="87" spans="1:4" ht="15" customHeight="1">
      <c r="B87" s="1493" t="str">
        <f>'Tableau 17B'!A1</f>
        <v>Tableau 17B : Fiche budgétaire redevance de voirie</v>
      </c>
    </row>
    <row r="88" spans="1:4" s="1196" customFormat="1" ht="15" customHeight="1">
      <c r="B88" s="1493"/>
    </row>
    <row r="89" spans="1:4" ht="15" customHeight="1">
      <c r="B89" s="1493" t="str">
        <f>'Tableau 18A'!A1</f>
        <v>Tableau 18A : Fiche budgétaire pour les pensions</v>
      </c>
    </row>
    <row r="90" spans="1:4" ht="15" customHeight="1">
      <c r="B90" s="1493" t="str">
        <f>'Tableau 18B'!A1</f>
        <v>Tableau 18B : Vue d'ensemble des obligations de pension</v>
      </c>
    </row>
    <row r="91" spans="1:4" ht="15" customHeight="1">
      <c r="B91" s="88"/>
    </row>
    <row r="92" spans="1:4" ht="15" customHeight="1">
      <c r="B92" s="1493" t="str">
        <f>'Tableau 19'!A1</f>
        <v xml:space="preserve">Tableau 19 : Quantités estimées de prélèvements </v>
      </c>
    </row>
    <row r="93" spans="1:4" ht="15" customHeight="1">
      <c r="B93" s="88"/>
    </row>
    <row r="94" spans="1:4" ht="15" customHeight="1">
      <c r="B94" s="1493" t="str">
        <f>'Tableau 20A'!A1</f>
        <v>Tableau 20A : Coûts de personnel cadres et non-cadres</v>
      </c>
    </row>
    <row r="95" spans="1:4" ht="15" customHeight="1">
      <c r="B95" s="1493" t="str">
        <f>'Tableau 20B'!A1</f>
        <v>Tableau 20B : Évolution de l'effectif du personnel en ETP</v>
      </c>
    </row>
    <row r="96" spans="1:4" ht="15" customHeight="1">
      <c r="A96" s="493"/>
      <c r="B96" s="1493" t="str">
        <f>'Tableau 20C'!A1</f>
        <v>Tableau 20C : Coûts de personnel statutaires et non-statutaires</v>
      </c>
    </row>
    <row r="97" spans="1:2" ht="15" customHeight="1">
      <c r="A97" s="493"/>
      <c r="B97" s="88"/>
    </row>
    <row r="98" spans="1:2" ht="15" customHeight="1">
      <c r="B98" s="1493" t="str">
        <f>'Tableau 21'!A1</f>
        <v>Tableau 21 : Tarifs de distribution - prélèvement - Année 2017</v>
      </c>
    </row>
    <row r="99" spans="1:2" ht="15" customHeight="1">
      <c r="B99" s="1493" t="str">
        <f>'Tableau 22'!A1</f>
        <v>Tableau 22 : Calcul clients types</v>
      </c>
    </row>
    <row r="100" spans="1:2" s="1196" customFormat="1" ht="15" customHeight="1">
      <c r="B100" s="89"/>
    </row>
    <row r="101" spans="1:2" ht="15" customHeight="1">
      <c r="A101" s="493"/>
      <c r="B101" s="1493" t="str">
        <f>'Tableau 29'!A1</f>
        <v>Tableau 29 : Suivi des soldes régulatoires</v>
      </c>
    </row>
    <row r="102" spans="1:2" s="1196" customFormat="1" ht="15" customHeight="1">
      <c r="B102" s="1493"/>
    </row>
    <row r="103" spans="1:2" s="204" customFormat="1" ht="15" customHeight="1">
      <c r="B103" s="2035" t="s">
        <v>1564</v>
      </c>
    </row>
  </sheetData>
  <phoneticPr fontId="80" type="noConversion"/>
  <hyperlinks>
    <hyperlink ref="B6" location="HYPOTHESES!A1" display="HYPOTHESES!A1"/>
    <hyperlink ref="B8" location="'Tableau 1A'!A1" display="'Tableau 1A'!A1"/>
    <hyperlink ref="B9" location="'Tableau 1B'!A1" display="'Tableau 1B'!A1"/>
    <hyperlink ref="B10" location="'Tableau 1C'!A1" display="'Tableau 1C'!A1"/>
    <hyperlink ref="B18" location="'Tableau 3'!A1" display="'Tableau 3'!A1"/>
    <hyperlink ref="B19" location="'Tableau 4'!A1" display="'Tableau 4'!A1"/>
    <hyperlink ref="B23" location="'Tableau 6'!A1" display="'Tableau 6'!A1"/>
    <hyperlink ref="B24" location="'Tableau 6A'!A1" display="'Tableau 6A'!A1"/>
    <hyperlink ref="B25" location="'Tableau 6B'!A1" display="'Tableau 6B'!A1"/>
    <hyperlink ref="B26" location="'Tableau 6C'!A1" display="'Tableau 6C'!A1"/>
    <hyperlink ref="B27" location="'Tableau 6D'!A1" display="'Tableau 6D'!A1"/>
    <hyperlink ref="B28" location="'Tableau 6E'!A1" display="'Tableau 6E'!A1"/>
    <hyperlink ref="B29" location="'Tableau 6F'!A1" display="'Tableau 6F'!A1"/>
    <hyperlink ref="B30" location="'Tableau 6G'!A1" display="'Tableau 6G'!A1"/>
    <hyperlink ref="B31" location="'Tableau 6H'!A1" display="'Tableau 6H'!A1"/>
    <hyperlink ref="B32" location="'Tableau 6I'!A1" display="'Tableau 6I'!A1"/>
    <hyperlink ref="B33" location="'Tableau 6J'!A1" display="'Tableau 6J'!A1"/>
    <hyperlink ref="B34" location="'Tableau 6L'!A1" display="'Tableau 6L'!A1"/>
    <hyperlink ref="B35" location="'Tableau 6M'!A1" display="'Tableau 6M'!A1"/>
    <hyperlink ref="B37" location="'Tableau 6O'!A1" display="'Tableau 6O'!A1"/>
    <hyperlink ref="B43" location="'Tableau 7E'!A1" display="'Tableau 7E'!A1"/>
    <hyperlink ref="B45" location="'Tableau 7G'!A1" display="'Tableau 7G'!A1"/>
    <hyperlink ref="B47" location="'Tableau 7H'!A1" display="'Tableau 7H'!A1"/>
    <hyperlink ref="B48" location="'Tableau 7I'!A1" display="'Tableau 7I'!A1"/>
    <hyperlink ref="B49" location="'Tableau 7J'!A1" display="'Tableau 7J'!A1"/>
    <hyperlink ref="B50" location="'Tableau 7K'!A1" display="'Tableau 7K'!A1"/>
    <hyperlink ref="B61" location="'Tableau 9A'!A1" display="'Tableau 9A'!A1"/>
    <hyperlink ref="B65" location="'Tableau 10A'!A1" display="'Tableau 10A'!A1"/>
    <hyperlink ref="B66" location="'Tableau 10B'!A1" display="'Tableau 10B'!A1"/>
    <hyperlink ref="B67" location="'Tableau 10C'!A1" display="'Tableau 10C'!A1"/>
    <hyperlink ref="B69" location="'Tableau 11'!A1" display="'Tableau 11'!A1"/>
    <hyperlink ref="B72" location="'Tableau 12'!A1" display="'Tableau 12'!A1"/>
    <hyperlink ref="B75" location="'Tableau 14'!A1" display="'Tableau 14'!A1"/>
    <hyperlink ref="B82" location="'Tableau 16A'!A1" display="'Tableau 16A'!A1"/>
    <hyperlink ref="B85" location="'Tableau 17'!A1" display="'Tableau 17'!A1"/>
    <hyperlink ref="B92" location="'Tableau 19'!A1" display="'Tableau 19'!A1"/>
    <hyperlink ref="B94" location="'Tableau 20A'!A1" display="'Tableau 20A'!A1"/>
    <hyperlink ref="B98" location="'Tableau 21'!A1" display="'Tableau 21'!A1"/>
    <hyperlink ref="B99" location="'Tableau 22'!A1" display="'Tableau 22'!A1"/>
    <hyperlink ref="B38" location="'Tableau 6P'!A1" display="'Tableau 6P'!A1"/>
    <hyperlink ref="B44" location="'Tableau 7F'!A1" display="'Tableau 7F'!A1"/>
    <hyperlink ref="B11" location="'Tableau 1D'!A1" display="'Tableau 1D'!A1"/>
    <hyperlink ref="B12" location="'Tableau 1E'!A1" display="'Tableau 1E'!A1"/>
    <hyperlink ref="B14" location="'Tableau 2'!A1" display="'Tableau 2'!A1"/>
    <hyperlink ref="B15" location="'Tableau 2A'!A1" display="'Tableau 2A'!A1"/>
    <hyperlink ref="B16" location="'Tableau 2B'!A1" display="'Tableau 2B'!A1"/>
    <hyperlink ref="B21" location="'Tableau 5'!A1" display="'Tableau 5'!A1"/>
    <hyperlink ref="B36" location="'Tableau 6N'!A1" display="'Tableau 6N'!A1"/>
    <hyperlink ref="B40" location="'Tableau 7'!A1" display="'Tableau 7'!A1"/>
    <hyperlink ref="B41" location="'Tableau 7C'!A1" display="'Tableau 7C'!A1"/>
    <hyperlink ref="B51" location="'Tableau 7L'!A1" display="'Tableau 7L'!A1"/>
    <hyperlink ref="B52" location="'Tableau 7M'!A1" display="'Tableau 7M'!A1"/>
    <hyperlink ref="B57" location="'Tableau 8'!A1" display="'Tableau 8'!A1"/>
    <hyperlink ref="B62" location="'Tableau 9B'!A1" display="'Tableau 9B'!A1"/>
    <hyperlink ref="B73" location="'Tableau 13'!A1" display="'Tableau 13'!A1"/>
    <hyperlink ref="B76" location="'Tableau 14A'!A1" display="'Tableau 14A'!A1"/>
    <hyperlink ref="B77" location="'Tableau 14B'!A1" display="'Tableau 14B'!A1"/>
    <hyperlink ref="B78" location="'Tableau 14C'!A1" display="'Tableau 14C'!A1"/>
    <hyperlink ref="B80" location="'Tableau 15'!A1" display="'Tableau 15'!A1"/>
    <hyperlink ref="B83" location="'Tableau 16B'!A1" display="'Tableau 16B'!A1"/>
    <hyperlink ref="B89" location="'Tableau 18A'!A1" display="'Tableau 18A'!A1"/>
    <hyperlink ref="B90" location="'Tableau 18B'!A1" display="'Tableau 18B'!A1"/>
    <hyperlink ref="B95" location="'Tableau 20B'!A1" display="'Tableau 20B'!A1"/>
    <hyperlink ref="B96" location="'Tableau 20C'!A1" display="'Tableau 20C'!A1"/>
    <hyperlink ref="B101" location="'Tableau 29'!A1" display="'Tableau 29'!A1"/>
    <hyperlink ref="B103" location="'Tarifs raccordements'!A1" display="'Tarifs raccordements'!A1"/>
    <hyperlink ref="B5" location="ANNEXES!A1" display="ANNEXES!A1"/>
    <hyperlink ref="B53" location="'Tableau 7O'!A1" display="'Tableau 7O'!A1"/>
    <hyperlink ref="B54" location="'Tableau 7P'!A1" display="'Tableau 7P'!A1"/>
    <hyperlink ref="B55" location="'Tableau 7P'!A1" display="'Tableau 7P'!A1"/>
    <hyperlink ref="B86" r:id="rId1" location="'Tableau 17A'!A1" display="Tableau 17A : Charges fiscales résultant de l'impôt des sociétés sur le résultat des activités régulées"/>
    <hyperlink ref="B87" r:id="rId2" location="'Tableau 17B'!A1" display="16b09 - MODELE DE RAPPORT EX-ANTE GAZ - VIERGE 2017.xlsx - 'Tableau 17B'!A1"/>
  </hyperlinks>
  <pageMargins left="0.55118110236220474" right="0.23622047244094491" top="0.59055118110236227" bottom="0.31496062992125984" header="0.39370078740157483" footer="0.15748031496062992"/>
  <pageSetup paperSize="9" scale="51" orientation="portrait" r:id="rId3"/>
  <headerFooter scaleWithDoc="0" alignWithMargins="0">
    <oddFooter>&amp;C&amp;P/&amp;N</oddFooter>
  </headerFooter>
</worksheet>
</file>

<file path=xl/worksheets/sheet30.xml><?xml version="1.0" encoding="utf-8"?>
<worksheet xmlns="http://schemas.openxmlformats.org/spreadsheetml/2006/main" xmlns:r="http://schemas.openxmlformats.org/officeDocument/2006/relationships">
  <sheetPr published="0">
    <pageSetUpPr fitToPage="1"/>
  </sheetPr>
  <dimension ref="A1:I52"/>
  <sheetViews>
    <sheetView showGridLines="0" workbookViewId="0">
      <selection activeCell="F51" sqref="F51"/>
    </sheetView>
  </sheetViews>
  <sheetFormatPr baseColWidth="10" defaultColWidth="8.85546875" defaultRowHeight="12.75"/>
  <cols>
    <col min="1" max="1" width="22" style="1190" customWidth="1"/>
    <col min="2" max="2" width="58.5703125" style="1190" customWidth="1"/>
    <col min="3" max="6" width="21.28515625" style="1190" customWidth="1"/>
    <col min="7" max="16384" width="8.85546875" style="1190"/>
  </cols>
  <sheetData>
    <row r="1" spans="1:9" ht="18">
      <c r="A1" s="1280" t="s">
        <v>874</v>
      </c>
      <c r="B1" s="1280"/>
      <c r="C1" s="1280"/>
      <c r="D1" s="1285"/>
      <c r="E1" s="1285"/>
      <c r="F1" s="1285"/>
    </row>
    <row r="2" spans="1:9">
      <c r="A2" s="1263" t="str">
        <f>'PAGE DE GARDE'!C8</f>
        <v>GAZ</v>
      </c>
      <c r="B2" s="1279" t="str">
        <f>'PAGE DE GARDE'!C10</f>
        <v>PT 2017 V0</v>
      </c>
      <c r="C2" s="1276"/>
      <c r="D2" s="1294"/>
      <c r="E2" s="1276"/>
      <c r="F2" s="1276"/>
      <c r="G2" s="1246"/>
      <c r="H2" s="1246"/>
      <c r="I2" s="1246"/>
    </row>
    <row r="3" spans="1:9">
      <c r="A3" s="273" t="str">
        <f>'PAGE DE GARDE'!C7</f>
        <v>GRD</v>
      </c>
      <c r="B3" s="1279"/>
      <c r="C3" s="1276"/>
      <c r="D3" s="1276"/>
      <c r="E3" s="1276"/>
      <c r="F3" s="1276"/>
      <c r="G3" s="1246"/>
      <c r="H3" s="1246"/>
      <c r="I3" s="1246"/>
    </row>
    <row r="4" spans="1:9" ht="13.5" thickBot="1">
      <c r="G4" s="1246"/>
    </row>
    <row r="5" spans="1:9">
      <c r="A5" s="966"/>
      <c r="B5" s="967"/>
      <c r="C5" s="967"/>
      <c r="D5" s="967"/>
      <c r="E5" s="967"/>
      <c r="F5" s="1142"/>
    </row>
    <row r="6" spans="1:9">
      <c r="A6" s="968" t="s">
        <v>858</v>
      </c>
      <c r="B6" s="969"/>
      <c r="C6" s="970"/>
      <c r="D6" s="970"/>
      <c r="E6" s="970"/>
      <c r="F6" s="971"/>
    </row>
    <row r="7" spans="1:9" ht="13.5" thickBot="1">
      <c r="A7" s="972"/>
      <c r="B7" s="970"/>
      <c r="C7" s="970"/>
      <c r="D7" s="970"/>
      <c r="E7" s="970"/>
      <c r="F7" s="971"/>
    </row>
    <row r="8" spans="1:9" ht="12.75" customHeight="1">
      <c r="A8" s="2701" t="s">
        <v>859</v>
      </c>
      <c r="B8" s="2692" t="s">
        <v>860</v>
      </c>
      <c r="C8" s="2695" t="s">
        <v>1315</v>
      </c>
      <c r="D8" s="2695" t="s">
        <v>1270</v>
      </c>
      <c r="E8" s="2695" t="s">
        <v>1271</v>
      </c>
      <c r="F8" s="2698" t="s">
        <v>1272</v>
      </c>
    </row>
    <row r="9" spans="1:9">
      <c r="A9" s="2702"/>
      <c r="B9" s="2693"/>
      <c r="C9" s="2696"/>
      <c r="D9" s="2696"/>
      <c r="E9" s="2696"/>
      <c r="F9" s="2699"/>
    </row>
    <row r="10" spans="1:9" ht="13.5" thickBot="1">
      <c r="A10" s="2703"/>
      <c r="B10" s="2694"/>
      <c r="C10" s="2697"/>
      <c r="D10" s="2697"/>
      <c r="E10" s="2697"/>
      <c r="F10" s="2700"/>
    </row>
    <row r="11" spans="1:9">
      <c r="A11" s="973"/>
      <c r="B11" s="974"/>
      <c r="C11" s="975"/>
      <c r="D11" s="976"/>
      <c r="E11" s="976"/>
      <c r="F11" s="1143"/>
    </row>
    <row r="12" spans="1:9">
      <c r="A12" s="977"/>
      <c r="B12" s="978"/>
      <c r="C12" s="979"/>
      <c r="D12" s="980"/>
      <c r="E12" s="980"/>
      <c r="F12" s="1144"/>
    </row>
    <row r="13" spans="1:9">
      <c r="A13" s="977"/>
      <c r="B13" s="978"/>
      <c r="C13" s="979"/>
      <c r="D13" s="980"/>
      <c r="E13" s="980"/>
      <c r="F13" s="1144"/>
    </row>
    <row r="14" spans="1:9">
      <c r="A14" s="977"/>
      <c r="B14" s="978"/>
      <c r="C14" s="979"/>
      <c r="D14" s="980"/>
      <c r="E14" s="980"/>
      <c r="F14" s="1144"/>
    </row>
    <row r="15" spans="1:9">
      <c r="A15" s="977"/>
      <c r="B15" s="978"/>
      <c r="C15" s="979"/>
      <c r="D15" s="980"/>
      <c r="E15" s="980"/>
      <c r="F15" s="1144"/>
    </row>
    <row r="16" spans="1:9">
      <c r="A16" s="977"/>
      <c r="B16" s="978"/>
      <c r="C16" s="979"/>
      <c r="D16" s="980"/>
      <c r="E16" s="980"/>
      <c r="F16" s="1144"/>
    </row>
    <row r="17" spans="1:6">
      <c r="A17" s="977"/>
      <c r="B17" s="978"/>
      <c r="C17" s="979"/>
      <c r="D17" s="980"/>
      <c r="E17" s="980"/>
      <c r="F17" s="1144"/>
    </row>
    <row r="18" spans="1:6">
      <c r="A18" s="977"/>
      <c r="B18" s="978"/>
      <c r="C18" s="979"/>
      <c r="D18" s="980"/>
      <c r="E18" s="980"/>
      <c r="F18" s="1144"/>
    </row>
    <row r="19" spans="1:6">
      <c r="A19" s="977"/>
      <c r="B19" s="978"/>
      <c r="C19" s="979"/>
      <c r="D19" s="980"/>
      <c r="E19" s="980"/>
      <c r="F19" s="1144"/>
    </row>
    <row r="20" spans="1:6">
      <c r="A20" s="977"/>
      <c r="B20" s="978"/>
      <c r="C20" s="979"/>
      <c r="D20" s="980"/>
      <c r="E20" s="980"/>
      <c r="F20" s="1144"/>
    </row>
    <row r="21" spans="1:6">
      <c r="A21" s="977"/>
      <c r="B21" s="978"/>
      <c r="C21" s="979"/>
      <c r="D21" s="980"/>
      <c r="E21" s="980"/>
      <c r="F21" s="1144"/>
    </row>
    <row r="22" spans="1:6">
      <c r="A22" s="977"/>
      <c r="B22" s="978"/>
      <c r="C22" s="979"/>
      <c r="D22" s="980"/>
      <c r="E22" s="980"/>
      <c r="F22" s="1144"/>
    </row>
    <row r="23" spans="1:6">
      <c r="A23" s="977"/>
      <c r="B23" s="978"/>
      <c r="C23" s="979"/>
      <c r="D23" s="980"/>
      <c r="E23" s="980"/>
      <c r="F23" s="1144"/>
    </row>
    <row r="24" spans="1:6">
      <c r="A24" s="977"/>
      <c r="B24" s="978"/>
      <c r="C24" s="979"/>
      <c r="D24" s="980"/>
      <c r="E24" s="980"/>
      <c r="F24" s="1144"/>
    </row>
    <row r="25" spans="1:6">
      <c r="A25" s="977"/>
      <c r="B25" s="978"/>
      <c r="C25" s="979"/>
      <c r="D25" s="980"/>
      <c r="E25" s="980"/>
      <c r="F25" s="1144"/>
    </row>
    <row r="26" spans="1:6">
      <c r="A26" s="977"/>
      <c r="B26" s="978"/>
      <c r="C26" s="979"/>
      <c r="D26" s="980"/>
      <c r="E26" s="980"/>
      <c r="F26" s="1144"/>
    </row>
    <row r="27" spans="1:6" ht="13.5" thickBot="1">
      <c r="A27" s="973"/>
      <c r="B27" s="974"/>
      <c r="C27" s="981"/>
      <c r="D27" s="982"/>
      <c r="E27" s="982"/>
      <c r="F27" s="1145"/>
    </row>
    <row r="28" spans="1:6" ht="13.5" thickBot="1">
      <c r="A28" s="983" t="s">
        <v>380</v>
      </c>
      <c r="B28" s="984"/>
      <c r="C28" s="985">
        <f>SUM(C12:C26)</f>
        <v>0</v>
      </c>
      <c r="D28" s="986">
        <f>SUM(D12:D26)</f>
        <v>0</v>
      </c>
      <c r="E28" s="986">
        <f>SUM(E12:E26)</f>
        <v>0</v>
      </c>
      <c r="F28" s="986">
        <f>SUM(F12:F26)</f>
        <v>0</v>
      </c>
    </row>
    <row r="29" spans="1:6" ht="13.5" thickBot="1">
      <c r="A29" s="989"/>
      <c r="B29" s="990"/>
      <c r="C29" s="990"/>
      <c r="D29" s="990"/>
      <c r="E29" s="990"/>
      <c r="F29" s="991"/>
    </row>
    <row r="30" spans="1:6" ht="12.75" customHeight="1">
      <c r="A30" s="1737" t="s">
        <v>1099</v>
      </c>
      <c r="B30" s="1738"/>
      <c r="C30" s="1739"/>
      <c r="D30" s="1739"/>
      <c r="E30" s="1739"/>
      <c r="F30" s="1770"/>
    </row>
    <row r="31" spans="1:6" ht="13.5" customHeight="1">
      <c r="A31" s="1147"/>
      <c r="B31" s="679"/>
      <c r="C31" s="679"/>
      <c r="D31" s="679"/>
      <c r="E31" s="679"/>
      <c r="F31" s="1771"/>
    </row>
    <row r="32" spans="1:6" ht="12.75" customHeight="1">
      <c r="A32" s="2689" t="s">
        <v>1292</v>
      </c>
      <c r="B32" s="2690"/>
      <c r="C32" s="2690"/>
      <c r="D32" s="2690"/>
      <c r="E32" s="2690"/>
      <c r="F32" s="2691"/>
    </row>
    <row r="33" spans="1:6" ht="12.75" customHeight="1">
      <c r="A33" s="2689" t="s">
        <v>217</v>
      </c>
      <c r="B33" s="2690"/>
      <c r="C33" s="2690"/>
      <c r="D33" s="2690"/>
      <c r="E33" s="2690"/>
      <c r="F33" s="2691"/>
    </row>
    <row r="34" spans="1:6">
      <c r="A34" s="992"/>
      <c r="B34" s="993"/>
      <c r="C34" s="993"/>
      <c r="D34" s="993"/>
      <c r="E34" s="993"/>
      <c r="F34" s="1150"/>
    </row>
    <row r="35" spans="1:6">
      <c r="A35" s="992"/>
      <c r="B35" s="993"/>
      <c r="C35" s="993"/>
      <c r="D35" s="993"/>
      <c r="E35" s="993"/>
      <c r="F35" s="1150"/>
    </row>
    <row r="36" spans="1:6">
      <c r="A36" s="992"/>
      <c r="B36" s="993"/>
      <c r="C36" s="993"/>
      <c r="D36" s="993"/>
      <c r="E36" s="993"/>
      <c r="F36" s="1150"/>
    </row>
    <row r="37" spans="1:6">
      <c r="A37" s="992"/>
      <c r="B37" s="993"/>
      <c r="C37" s="993"/>
      <c r="D37" s="993"/>
      <c r="E37" s="993"/>
      <c r="F37" s="1150"/>
    </row>
    <row r="38" spans="1:6">
      <c r="A38" s="992"/>
      <c r="B38" s="993"/>
      <c r="C38" s="993"/>
      <c r="D38" s="993"/>
      <c r="E38" s="993"/>
      <c r="F38" s="1150"/>
    </row>
    <row r="39" spans="1:6">
      <c r="A39" s="992"/>
      <c r="B39" s="993"/>
      <c r="C39" s="993"/>
      <c r="D39" s="993"/>
      <c r="E39" s="993"/>
      <c r="F39" s="1150"/>
    </row>
    <row r="40" spans="1:6">
      <c r="A40" s="992"/>
      <c r="B40" s="993"/>
      <c r="C40" s="993"/>
      <c r="D40" s="993"/>
      <c r="E40" s="993"/>
      <c r="F40" s="1150"/>
    </row>
    <row r="41" spans="1:6">
      <c r="A41" s="992"/>
      <c r="B41" s="993"/>
      <c r="C41" s="993"/>
      <c r="D41" s="993"/>
      <c r="E41" s="993"/>
      <c r="F41" s="1150"/>
    </row>
    <row r="42" spans="1:6">
      <c r="A42" s="992"/>
      <c r="B42" s="993"/>
      <c r="C42" s="993"/>
      <c r="D42" s="993"/>
      <c r="E42" s="993"/>
      <c r="F42" s="1150"/>
    </row>
    <row r="43" spans="1:6">
      <c r="A43" s="992"/>
      <c r="B43" s="993"/>
      <c r="C43" s="993"/>
      <c r="D43" s="993"/>
      <c r="E43" s="993"/>
      <c r="F43" s="1150"/>
    </row>
    <row r="44" spans="1:6">
      <c r="A44" s="992"/>
      <c r="B44" s="993"/>
      <c r="C44" s="993"/>
      <c r="D44" s="993"/>
      <c r="E44" s="993"/>
      <c r="F44" s="1150"/>
    </row>
    <row r="45" spans="1:6">
      <c r="A45" s="992"/>
      <c r="B45" s="993"/>
      <c r="C45" s="993"/>
      <c r="D45" s="993"/>
      <c r="E45" s="993"/>
      <c r="F45" s="1150"/>
    </row>
    <row r="46" spans="1:6">
      <c r="A46" s="992"/>
      <c r="B46" s="993"/>
      <c r="C46" s="993"/>
      <c r="D46" s="993"/>
      <c r="E46" s="993"/>
      <c r="F46" s="1150"/>
    </row>
    <row r="47" spans="1:6">
      <c r="A47" s="992"/>
      <c r="B47" s="993"/>
      <c r="C47" s="993"/>
      <c r="D47" s="993"/>
      <c r="E47" s="993"/>
      <c r="F47" s="1150"/>
    </row>
    <row r="48" spans="1:6">
      <c r="A48" s="992"/>
      <c r="B48" s="993"/>
      <c r="C48" s="993"/>
      <c r="D48" s="993"/>
      <c r="E48" s="993"/>
      <c r="F48" s="1150"/>
    </row>
    <row r="49" spans="1:6" ht="13.5" thickBot="1">
      <c r="A49" s="1004"/>
      <c r="B49" s="1005"/>
      <c r="C49" s="1005"/>
      <c r="D49" s="1005"/>
      <c r="E49" s="1005"/>
      <c r="F49" s="2118"/>
    </row>
    <row r="50" spans="1:6">
      <c r="A50" s="1289"/>
      <c r="B50" s="1290"/>
      <c r="C50" s="1290"/>
      <c r="D50" s="1290"/>
      <c r="E50" s="1290"/>
      <c r="F50" s="1290"/>
    </row>
    <row r="51" spans="1:6">
      <c r="A51" s="1289"/>
      <c r="B51" s="1290"/>
      <c r="C51" s="1290"/>
      <c r="D51" s="1290"/>
      <c r="E51" s="1290"/>
      <c r="F51" s="1290"/>
    </row>
    <row r="52" spans="1:6">
      <c r="A52" s="1191"/>
      <c r="B52" s="1191"/>
      <c r="C52" s="1191"/>
      <c r="D52" s="1191"/>
      <c r="E52" s="1191"/>
      <c r="F52" s="1191"/>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1.xml><?xml version="1.0" encoding="utf-8"?>
<worksheet xmlns="http://schemas.openxmlformats.org/spreadsheetml/2006/main" xmlns:r="http://schemas.openxmlformats.org/officeDocument/2006/relationships">
  <sheetPr published="0">
    <pageSetUpPr fitToPage="1"/>
  </sheetPr>
  <dimension ref="A1:I51"/>
  <sheetViews>
    <sheetView showGridLines="0" workbookViewId="0">
      <selection activeCell="F51" sqref="F51"/>
    </sheetView>
  </sheetViews>
  <sheetFormatPr baseColWidth="10" defaultColWidth="8.85546875" defaultRowHeight="12.75"/>
  <cols>
    <col min="1" max="1" width="22" style="1190" customWidth="1"/>
    <col min="2" max="2" width="58.5703125" style="1190" customWidth="1"/>
    <col min="3" max="6" width="21.28515625" style="1190" customWidth="1"/>
    <col min="7" max="16384" width="8.85546875" style="1190"/>
  </cols>
  <sheetData>
    <row r="1" spans="1:9" ht="18">
      <c r="A1" s="1280" t="s">
        <v>875</v>
      </c>
      <c r="B1" s="1280"/>
      <c r="C1" s="1280"/>
      <c r="D1" s="1285"/>
      <c r="E1" s="1285"/>
      <c r="F1" s="1285"/>
    </row>
    <row r="2" spans="1:9">
      <c r="A2" s="1263" t="str">
        <f>'PAGE DE GARDE'!C8</f>
        <v>GAZ</v>
      </c>
      <c r="B2" s="1279" t="str">
        <f>'PAGE DE GARDE'!C10</f>
        <v>PT 2017 V0</v>
      </c>
      <c r="C2" s="1276"/>
      <c r="D2" s="1294"/>
      <c r="E2" s="1276"/>
      <c r="F2" s="1276"/>
      <c r="G2" s="1246"/>
      <c r="H2" s="1246"/>
      <c r="I2" s="1246"/>
    </row>
    <row r="3" spans="1:9">
      <c r="A3" s="273" t="str">
        <f>'PAGE DE GARDE'!C7</f>
        <v>GRD</v>
      </c>
      <c r="B3" s="1279"/>
      <c r="C3" s="1276"/>
      <c r="D3" s="1276"/>
      <c r="E3" s="1276"/>
      <c r="F3" s="1276"/>
      <c r="G3" s="1246"/>
      <c r="H3" s="1246"/>
      <c r="I3" s="1246"/>
    </row>
    <row r="4" spans="1:9" ht="13.5" thickBot="1">
      <c r="G4" s="1246"/>
    </row>
    <row r="5" spans="1:9">
      <c r="A5" s="966"/>
      <c r="B5" s="967"/>
      <c r="C5" s="967"/>
      <c r="D5" s="967"/>
      <c r="E5" s="967"/>
      <c r="F5" s="1142"/>
    </row>
    <row r="6" spans="1:9">
      <c r="A6" s="968" t="s">
        <v>858</v>
      </c>
      <c r="B6" s="969"/>
      <c r="C6" s="970"/>
      <c r="D6" s="970"/>
      <c r="E6" s="970"/>
      <c r="F6" s="971"/>
    </row>
    <row r="7" spans="1:9" ht="13.5" thickBot="1">
      <c r="A7" s="972"/>
      <c r="B7" s="970"/>
      <c r="C7" s="970"/>
      <c r="D7" s="970"/>
      <c r="E7" s="970"/>
      <c r="F7" s="971"/>
    </row>
    <row r="8" spans="1:9" ht="12.75" customHeight="1">
      <c r="A8" s="2701" t="s">
        <v>859</v>
      </c>
      <c r="B8" s="2692" t="s">
        <v>860</v>
      </c>
      <c r="C8" s="2695" t="s">
        <v>1315</v>
      </c>
      <c r="D8" s="2695" t="s">
        <v>1270</v>
      </c>
      <c r="E8" s="2695" t="s">
        <v>1271</v>
      </c>
      <c r="F8" s="2698" t="s">
        <v>1272</v>
      </c>
    </row>
    <row r="9" spans="1:9">
      <c r="A9" s="2702"/>
      <c r="B9" s="2693"/>
      <c r="C9" s="2696"/>
      <c r="D9" s="2696"/>
      <c r="E9" s="2696"/>
      <c r="F9" s="2699"/>
    </row>
    <row r="10" spans="1:9" ht="13.5" thickBot="1">
      <c r="A10" s="2703"/>
      <c r="B10" s="2694"/>
      <c r="C10" s="2697"/>
      <c r="D10" s="2697"/>
      <c r="E10" s="2697"/>
      <c r="F10" s="2700"/>
    </row>
    <row r="11" spans="1:9">
      <c r="A11" s="973"/>
      <c r="B11" s="974"/>
      <c r="C11" s="975"/>
      <c r="D11" s="976"/>
      <c r="E11" s="976"/>
      <c r="F11" s="1143"/>
    </row>
    <row r="12" spans="1:9">
      <c r="A12" s="977"/>
      <c r="B12" s="978"/>
      <c r="C12" s="979"/>
      <c r="D12" s="980"/>
      <c r="E12" s="980"/>
      <c r="F12" s="1144"/>
    </row>
    <row r="13" spans="1:9">
      <c r="A13" s="977"/>
      <c r="B13" s="978"/>
      <c r="C13" s="979"/>
      <c r="D13" s="980"/>
      <c r="E13" s="980"/>
      <c r="F13" s="1144"/>
    </row>
    <row r="14" spans="1:9">
      <c r="A14" s="977"/>
      <c r="B14" s="978"/>
      <c r="C14" s="979"/>
      <c r="D14" s="980"/>
      <c r="E14" s="980"/>
      <c r="F14" s="1144"/>
    </row>
    <row r="15" spans="1:9">
      <c r="A15" s="977"/>
      <c r="B15" s="978"/>
      <c r="C15" s="979"/>
      <c r="D15" s="980"/>
      <c r="E15" s="980"/>
      <c r="F15" s="1144"/>
    </row>
    <row r="16" spans="1:9">
      <c r="A16" s="977"/>
      <c r="B16" s="978"/>
      <c r="C16" s="979"/>
      <c r="D16" s="980"/>
      <c r="E16" s="980"/>
      <c r="F16" s="1144"/>
    </row>
    <row r="17" spans="1:6">
      <c r="A17" s="977"/>
      <c r="B17" s="978"/>
      <c r="C17" s="979"/>
      <c r="D17" s="980"/>
      <c r="E17" s="980"/>
      <c r="F17" s="1144"/>
    </row>
    <row r="18" spans="1:6">
      <c r="A18" s="977"/>
      <c r="B18" s="978"/>
      <c r="C18" s="979"/>
      <c r="D18" s="980"/>
      <c r="E18" s="980"/>
      <c r="F18" s="1144"/>
    </row>
    <row r="19" spans="1:6">
      <c r="A19" s="977"/>
      <c r="B19" s="978"/>
      <c r="C19" s="979"/>
      <c r="D19" s="980"/>
      <c r="E19" s="980"/>
      <c r="F19" s="1144"/>
    </row>
    <row r="20" spans="1:6">
      <c r="A20" s="977"/>
      <c r="B20" s="978"/>
      <c r="C20" s="979"/>
      <c r="D20" s="980"/>
      <c r="E20" s="980"/>
      <c r="F20" s="1144"/>
    </row>
    <row r="21" spans="1:6">
      <c r="A21" s="977"/>
      <c r="B21" s="978"/>
      <c r="C21" s="979"/>
      <c r="D21" s="980"/>
      <c r="E21" s="980"/>
      <c r="F21" s="1144"/>
    </row>
    <row r="22" spans="1:6">
      <c r="A22" s="977"/>
      <c r="B22" s="978"/>
      <c r="C22" s="979"/>
      <c r="D22" s="980"/>
      <c r="E22" s="980"/>
      <c r="F22" s="1144"/>
    </row>
    <row r="23" spans="1:6">
      <c r="A23" s="977"/>
      <c r="B23" s="978"/>
      <c r="C23" s="979"/>
      <c r="D23" s="980"/>
      <c r="E23" s="980"/>
      <c r="F23" s="1144"/>
    </row>
    <row r="24" spans="1:6">
      <c r="A24" s="977"/>
      <c r="B24" s="978"/>
      <c r="C24" s="979"/>
      <c r="D24" s="980"/>
      <c r="E24" s="980"/>
      <c r="F24" s="1144"/>
    </row>
    <row r="25" spans="1:6">
      <c r="A25" s="977"/>
      <c r="B25" s="978"/>
      <c r="C25" s="979"/>
      <c r="D25" s="980"/>
      <c r="E25" s="980"/>
      <c r="F25" s="1144"/>
    </row>
    <row r="26" spans="1:6">
      <c r="A26" s="977"/>
      <c r="B26" s="978"/>
      <c r="C26" s="979"/>
      <c r="D26" s="980"/>
      <c r="E26" s="980"/>
      <c r="F26" s="1144"/>
    </row>
    <row r="27" spans="1:6" ht="13.5" thickBot="1">
      <c r="A27" s="973"/>
      <c r="B27" s="974"/>
      <c r="C27" s="981"/>
      <c r="D27" s="982"/>
      <c r="E27" s="982"/>
      <c r="F27" s="1145"/>
    </row>
    <row r="28" spans="1:6" ht="13.5" thickBot="1">
      <c r="A28" s="983" t="s">
        <v>380</v>
      </c>
      <c r="B28" s="984"/>
      <c r="C28" s="985">
        <f>SUM(C12:C26)</f>
        <v>0</v>
      </c>
      <c r="D28" s="986">
        <f>SUM(D12:D26)</f>
        <v>0</v>
      </c>
      <c r="E28" s="986">
        <f>SUM(E12:E26)</f>
        <v>0</v>
      </c>
      <c r="F28" s="986">
        <f>SUM(F12:F26)</f>
        <v>0</v>
      </c>
    </row>
    <row r="29" spans="1:6" ht="12.75" customHeight="1" thickBot="1">
      <c r="A29" s="989"/>
      <c r="B29" s="990"/>
      <c r="C29" s="990"/>
      <c r="D29" s="990"/>
      <c r="E29" s="990"/>
      <c r="F29" s="991"/>
    </row>
    <row r="30" spans="1:6" ht="12.75" customHeight="1">
      <c r="A30" s="1737" t="s">
        <v>1099</v>
      </c>
      <c r="B30" s="1738"/>
      <c r="C30" s="1739"/>
      <c r="D30" s="1739"/>
      <c r="E30" s="1739"/>
      <c r="F30" s="1770"/>
    </row>
    <row r="31" spans="1:6" ht="12.75" customHeight="1">
      <c r="A31" s="1147"/>
      <c r="B31" s="679"/>
      <c r="C31" s="679"/>
      <c r="D31" s="679"/>
      <c r="E31" s="679"/>
      <c r="F31" s="1771"/>
    </row>
    <row r="32" spans="1:6" ht="12.75" customHeight="1">
      <c r="A32" s="2689" t="s">
        <v>1292</v>
      </c>
      <c r="B32" s="2690"/>
      <c r="C32" s="2690"/>
      <c r="D32" s="2690"/>
      <c r="E32" s="2690"/>
      <c r="F32" s="2691"/>
    </row>
    <row r="33" spans="1:6" ht="12.75" customHeight="1">
      <c r="A33" s="2689" t="s">
        <v>217</v>
      </c>
      <c r="B33" s="2690"/>
      <c r="C33" s="2690"/>
      <c r="D33" s="2690"/>
      <c r="E33" s="2690"/>
      <c r="F33" s="2691"/>
    </row>
    <row r="34" spans="1:6">
      <c r="A34" s="992"/>
      <c r="B34" s="993"/>
      <c r="C34" s="993"/>
      <c r="D34" s="993"/>
      <c r="E34" s="993"/>
      <c r="F34" s="1150"/>
    </row>
    <row r="35" spans="1:6">
      <c r="A35" s="992"/>
      <c r="B35" s="993"/>
      <c r="C35" s="993"/>
      <c r="D35" s="993"/>
      <c r="E35" s="993"/>
      <c r="F35" s="1150"/>
    </row>
    <row r="36" spans="1:6">
      <c r="A36" s="992"/>
      <c r="B36" s="993"/>
      <c r="C36" s="993"/>
      <c r="D36" s="993"/>
      <c r="E36" s="993"/>
      <c r="F36" s="1150"/>
    </row>
    <row r="37" spans="1:6">
      <c r="A37" s="992"/>
      <c r="B37" s="993"/>
      <c r="C37" s="993"/>
      <c r="D37" s="993"/>
      <c r="E37" s="993"/>
      <c r="F37" s="1150"/>
    </row>
    <row r="38" spans="1:6">
      <c r="A38" s="992"/>
      <c r="B38" s="993"/>
      <c r="C38" s="993"/>
      <c r="D38" s="993"/>
      <c r="E38" s="993"/>
      <c r="F38" s="1150"/>
    </row>
    <row r="39" spans="1:6">
      <c r="A39" s="992"/>
      <c r="B39" s="993"/>
      <c r="C39" s="993"/>
      <c r="D39" s="993"/>
      <c r="E39" s="993"/>
      <c r="F39" s="1150"/>
    </row>
    <row r="40" spans="1:6">
      <c r="A40" s="992"/>
      <c r="B40" s="993"/>
      <c r="C40" s="993"/>
      <c r="D40" s="993"/>
      <c r="E40" s="993"/>
      <c r="F40" s="1150"/>
    </row>
    <row r="41" spans="1:6">
      <c r="A41" s="992"/>
      <c r="B41" s="993"/>
      <c r="C41" s="993"/>
      <c r="D41" s="993"/>
      <c r="E41" s="993"/>
      <c r="F41" s="1150"/>
    </row>
    <row r="42" spans="1:6">
      <c r="A42" s="992"/>
      <c r="B42" s="993"/>
      <c r="C42" s="993"/>
      <c r="D42" s="993"/>
      <c r="E42" s="993"/>
      <c r="F42" s="1150"/>
    </row>
    <row r="43" spans="1:6">
      <c r="A43" s="992"/>
      <c r="B43" s="993"/>
      <c r="C43" s="993"/>
      <c r="D43" s="993"/>
      <c r="E43" s="993"/>
      <c r="F43" s="1150"/>
    </row>
    <row r="44" spans="1:6">
      <c r="A44" s="992"/>
      <c r="B44" s="993"/>
      <c r="C44" s="993"/>
      <c r="D44" s="993"/>
      <c r="E44" s="993"/>
      <c r="F44" s="1150"/>
    </row>
    <row r="45" spans="1:6">
      <c r="A45" s="992"/>
      <c r="B45" s="993"/>
      <c r="C45" s="993"/>
      <c r="D45" s="993"/>
      <c r="E45" s="993"/>
      <c r="F45" s="1150"/>
    </row>
    <row r="46" spans="1:6">
      <c r="A46" s="992"/>
      <c r="B46" s="993"/>
      <c r="C46" s="993"/>
      <c r="D46" s="993"/>
      <c r="E46" s="993"/>
      <c r="F46" s="1150"/>
    </row>
    <row r="47" spans="1:6">
      <c r="A47" s="992"/>
      <c r="B47" s="993"/>
      <c r="C47" s="993"/>
      <c r="D47" s="993"/>
      <c r="E47" s="993"/>
      <c r="F47" s="1150"/>
    </row>
    <row r="48" spans="1:6">
      <c r="A48" s="992"/>
      <c r="B48" s="993"/>
      <c r="C48" s="993"/>
      <c r="D48" s="993"/>
      <c r="E48" s="993"/>
      <c r="F48" s="1150"/>
    </row>
    <row r="49" spans="1:6" ht="13.5" thickBot="1">
      <c r="A49" s="1004"/>
      <c r="B49" s="1005"/>
      <c r="C49" s="1005"/>
      <c r="D49" s="1005"/>
      <c r="E49" s="1005"/>
      <c r="F49" s="2118"/>
    </row>
    <row r="50" spans="1:6">
      <c r="A50" s="1289"/>
      <c r="B50" s="1290"/>
      <c r="C50" s="1290"/>
      <c r="D50" s="1290"/>
      <c r="E50" s="1290"/>
      <c r="F50" s="1290"/>
    </row>
    <row r="51" spans="1:6">
      <c r="A51" s="1191"/>
      <c r="B51" s="1191"/>
      <c r="C51" s="1191"/>
      <c r="D51" s="1191"/>
      <c r="E51" s="1191"/>
      <c r="F51" s="1191"/>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2.xml><?xml version="1.0" encoding="utf-8"?>
<worksheet xmlns="http://schemas.openxmlformats.org/spreadsheetml/2006/main" xmlns:r="http://schemas.openxmlformats.org/officeDocument/2006/relationships">
  <sheetPr published="0">
    <pageSetUpPr fitToPage="1"/>
  </sheetPr>
  <dimension ref="A1:I51"/>
  <sheetViews>
    <sheetView showGridLines="0" workbookViewId="0">
      <selection activeCell="F51" sqref="F51"/>
    </sheetView>
  </sheetViews>
  <sheetFormatPr baseColWidth="10" defaultColWidth="8.85546875" defaultRowHeight="12.75"/>
  <cols>
    <col min="1" max="1" width="22" style="1190" customWidth="1"/>
    <col min="2" max="2" width="58.5703125" style="1190" customWidth="1"/>
    <col min="3" max="6" width="21.28515625" style="1190" customWidth="1"/>
    <col min="7" max="16384" width="8.85546875" style="1190"/>
  </cols>
  <sheetData>
    <row r="1" spans="1:9" ht="18">
      <c r="A1" s="1280" t="s">
        <v>876</v>
      </c>
      <c r="B1" s="1280"/>
      <c r="C1" s="1280"/>
      <c r="D1" s="1285"/>
      <c r="E1" s="1285"/>
      <c r="F1" s="1285"/>
    </row>
    <row r="2" spans="1:9">
      <c r="A2" s="1263" t="str">
        <f>'PAGE DE GARDE'!C8</f>
        <v>GAZ</v>
      </c>
      <c r="B2" s="1279" t="str">
        <f>'PAGE DE GARDE'!C10</f>
        <v>PT 2017 V0</v>
      </c>
      <c r="C2" s="1276"/>
      <c r="D2" s="1294"/>
      <c r="E2" s="1276"/>
      <c r="F2" s="1276"/>
      <c r="G2" s="1246"/>
      <c r="H2" s="1246"/>
      <c r="I2" s="1246"/>
    </row>
    <row r="3" spans="1:9">
      <c r="A3" s="273" t="str">
        <f>'PAGE DE GARDE'!C7</f>
        <v>GRD</v>
      </c>
      <c r="B3" s="1279"/>
      <c r="C3" s="1276"/>
      <c r="D3" s="1276"/>
      <c r="E3" s="1276"/>
      <c r="F3" s="1276"/>
      <c r="G3" s="1246"/>
      <c r="H3" s="1246"/>
      <c r="I3" s="1246"/>
    </row>
    <row r="4" spans="1:9" ht="13.5" thickBot="1">
      <c r="G4" s="1246"/>
    </row>
    <row r="5" spans="1:9">
      <c r="A5" s="966"/>
      <c r="B5" s="967"/>
      <c r="C5" s="967"/>
      <c r="D5" s="967"/>
      <c r="E5" s="967"/>
      <c r="F5" s="1142"/>
    </row>
    <row r="6" spans="1:9">
      <c r="A6" s="968" t="s">
        <v>858</v>
      </c>
      <c r="B6" s="969"/>
      <c r="C6" s="970"/>
      <c r="D6" s="970"/>
      <c r="E6" s="970"/>
      <c r="F6" s="971"/>
    </row>
    <row r="7" spans="1:9" ht="13.5" thickBot="1">
      <c r="A7" s="972"/>
      <c r="B7" s="970"/>
      <c r="C7" s="970"/>
      <c r="D7" s="970"/>
      <c r="E7" s="970"/>
      <c r="F7" s="971"/>
    </row>
    <row r="8" spans="1:9" ht="12.75" customHeight="1">
      <c r="A8" s="2701" t="s">
        <v>859</v>
      </c>
      <c r="B8" s="2692" t="s">
        <v>860</v>
      </c>
      <c r="C8" s="2695" t="s">
        <v>1315</v>
      </c>
      <c r="D8" s="2695" t="s">
        <v>1270</v>
      </c>
      <c r="E8" s="2695" t="s">
        <v>1271</v>
      </c>
      <c r="F8" s="2698" t="s">
        <v>1272</v>
      </c>
    </row>
    <row r="9" spans="1:9">
      <c r="A9" s="2702"/>
      <c r="B9" s="2693"/>
      <c r="C9" s="2696"/>
      <c r="D9" s="2696"/>
      <c r="E9" s="2696"/>
      <c r="F9" s="2699"/>
    </row>
    <row r="10" spans="1:9" ht="13.5" thickBot="1">
      <c r="A10" s="2703"/>
      <c r="B10" s="2694"/>
      <c r="C10" s="2697"/>
      <c r="D10" s="2697"/>
      <c r="E10" s="2697"/>
      <c r="F10" s="2700"/>
    </row>
    <row r="11" spans="1:9">
      <c r="A11" s="973"/>
      <c r="B11" s="974"/>
      <c r="C11" s="975"/>
      <c r="D11" s="976"/>
      <c r="E11" s="976"/>
      <c r="F11" s="1143"/>
    </row>
    <row r="12" spans="1:9">
      <c r="A12" s="977"/>
      <c r="B12" s="978"/>
      <c r="C12" s="979"/>
      <c r="D12" s="980"/>
      <c r="E12" s="980"/>
      <c r="F12" s="1144"/>
    </row>
    <row r="13" spans="1:9">
      <c r="A13" s="977"/>
      <c r="B13" s="978"/>
      <c r="C13" s="979"/>
      <c r="D13" s="980"/>
      <c r="E13" s="980"/>
      <c r="F13" s="1144"/>
    </row>
    <row r="14" spans="1:9">
      <c r="A14" s="977"/>
      <c r="B14" s="978"/>
      <c r="C14" s="979"/>
      <c r="D14" s="980"/>
      <c r="E14" s="980"/>
      <c r="F14" s="1144"/>
    </row>
    <row r="15" spans="1:9">
      <c r="A15" s="977"/>
      <c r="B15" s="978"/>
      <c r="C15" s="979"/>
      <c r="D15" s="980"/>
      <c r="E15" s="980"/>
      <c r="F15" s="1144"/>
    </row>
    <row r="16" spans="1:9">
      <c r="A16" s="977"/>
      <c r="B16" s="978"/>
      <c r="C16" s="979"/>
      <c r="D16" s="980"/>
      <c r="E16" s="980"/>
      <c r="F16" s="1144"/>
    </row>
    <row r="17" spans="1:6">
      <c r="A17" s="977"/>
      <c r="B17" s="978"/>
      <c r="C17" s="979"/>
      <c r="D17" s="980"/>
      <c r="E17" s="980"/>
      <c r="F17" s="1144"/>
    </row>
    <row r="18" spans="1:6">
      <c r="A18" s="977"/>
      <c r="B18" s="978"/>
      <c r="C18" s="979"/>
      <c r="D18" s="980"/>
      <c r="E18" s="980"/>
      <c r="F18" s="1144"/>
    </row>
    <row r="19" spans="1:6">
      <c r="A19" s="977"/>
      <c r="B19" s="978"/>
      <c r="C19" s="979"/>
      <c r="D19" s="980"/>
      <c r="E19" s="980"/>
      <c r="F19" s="1144"/>
    </row>
    <row r="20" spans="1:6">
      <c r="A20" s="977"/>
      <c r="B20" s="978"/>
      <c r="C20" s="979"/>
      <c r="D20" s="980"/>
      <c r="E20" s="980"/>
      <c r="F20" s="1144"/>
    </row>
    <row r="21" spans="1:6">
      <c r="A21" s="977"/>
      <c r="B21" s="978"/>
      <c r="C21" s="979"/>
      <c r="D21" s="980"/>
      <c r="E21" s="980"/>
      <c r="F21" s="1144"/>
    </row>
    <row r="22" spans="1:6">
      <c r="A22" s="977"/>
      <c r="B22" s="978"/>
      <c r="C22" s="979"/>
      <c r="D22" s="980"/>
      <c r="E22" s="980"/>
      <c r="F22" s="1144"/>
    </row>
    <row r="23" spans="1:6">
      <c r="A23" s="977"/>
      <c r="B23" s="978"/>
      <c r="C23" s="979"/>
      <c r="D23" s="980"/>
      <c r="E23" s="980"/>
      <c r="F23" s="1144"/>
    </row>
    <row r="24" spans="1:6">
      <c r="A24" s="977"/>
      <c r="B24" s="978"/>
      <c r="C24" s="979"/>
      <c r="D24" s="980"/>
      <c r="E24" s="980"/>
      <c r="F24" s="1144"/>
    </row>
    <row r="25" spans="1:6">
      <c r="A25" s="977"/>
      <c r="B25" s="978"/>
      <c r="C25" s="979"/>
      <c r="D25" s="980"/>
      <c r="E25" s="980"/>
      <c r="F25" s="1144"/>
    </row>
    <row r="26" spans="1:6">
      <c r="A26" s="977"/>
      <c r="B26" s="978"/>
      <c r="C26" s="979"/>
      <c r="D26" s="980"/>
      <c r="E26" s="980"/>
      <c r="F26" s="1144"/>
    </row>
    <row r="27" spans="1:6" ht="13.5" thickBot="1">
      <c r="A27" s="973"/>
      <c r="B27" s="974"/>
      <c r="C27" s="981"/>
      <c r="D27" s="982"/>
      <c r="E27" s="982"/>
      <c r="F27" s="1145"/>
    </row>
    <row r="28" spans="1:6" ht="13.5" thickBot="1">
      <c r="A28" s="983" t="s">
        <v>380</v>
      </c>
      <c r="B28" s="984"/>
      <c r="C28" s="985">
        <f>SUM(C12:C26)</f>
        <v>0</v>
      </c>
      <c r="D28" s="986">
        <f>SUM(D12:D26)</f>
        <v>0</v>
      </c>
      <c r="E28" s="986">
        <f>SUM(E12:E26)</f>
        <v>0</v>
      </c>
      <c r="F28" s="986">
        <f>SUM(F12:F26)</f>
        <v>0</v>
      </c>
    </row>
    <row r="29" spans="1:6" ht="13.5" thickBot="1">
      <c r="A29" s="989"/>
      <c r="B29" s="990"/>
      <c r="C29" s="990"/>
      <c r="D29" s="990"/>
      <c r="E29" s="990"/>
      <c r="F29" s="991"/>
    </row>
    <row r="30" spans="1:6" ht="12.75" customHeight="1">
      <c r="A30" s="1737" t="s">
        <v>1099</v>
      </c>
      <c r="B30" s="1738"/>
      <c r="C30" s="1739"/>
      <c r="D30" s="1739"/>
      <c r="E30" s="1739"/>
      <c r="F30" s="1770"/>
    </row>
    <row r="31" spans="1:6" ht="12.75" customHeight="1">
      <c r="A31" s="1147"/>
      <c r="B31" s="679"/>
      <c r="C31" s="679"/>
      <c r="D31" s="679"/>
      <c r="E31" s="679"/>
      <c r="F31" s="1771"/>
    </row>
    <row r="32" spans="1:6" ht="12.75" customHeight="1">
      <c r="A32" s="2689" t="s">
        <v>1292</v>
      </c>
      <c r="B32" s="2690"/>
      <c r="C32" s="2690"/>
      <c r="D32" s="2690"/>
      <c r="E32" s="2690"/>
      <c r="F32" s="2691"/>
    </row>
    <row r="33" spans="1:6" ht="12.75" customHeight="1">
      <c r="A33" s="2689" t="s">
        <v>217</v>
      </c>
      <c r="B33" s="2690"/>
      <c r="C33" s="2690"/>
      <c r="D33" s="2690"/>
      <c r="E33" s="2690"/>
      <c r="F33" s="2691"/>
    </row>
    <row r="34" spans="1:6">
      <c r="A34" s="992"/>
      <c r="B34" s="993"/>
      <c r="C34" s="993"/>
      <c r="D34" s="993"/>
      <c r="E34" s="993"/>
      <c r="F34" s="1150"/>
    </row>
    <row r="35" spans="1:6">
      <c r="A35" s="992"/>
      <c r="B35" s="993"/>
      <c r="C35" s="993"/>
      <c r="D35" s="993"/>
      <c r="E35" s="993"/>
      <c r="F35" s="1150"/>
    </row>
    <row r="36" spans="1:6">
      <c r="A36" s="992"/>
      <c r="B36" s="993"/>
      <c r="C36" s="993"/>
      <c r="D36" s="993"/>
      <c r="E36" s="993"/>
      <c r="F36" s="1150"/>
    </row>
    <row r="37" spans="1:6">
      <c r="A37" s="992"/>
      <c r="B37" s="993"/>
      <c r="C37" s="993"/>
      <c r="D37" s="993"/>
      <c r="E37" s="993"/>
      <c r="F37" s="1150"/>
    </row>
    <row r="38" spans="1:6">
      <c r="A38" s="992"/>
      <c r="B38" s="993"/>
      <c r="C38" s="993"/>
      <c r="D38" s="993"/>
      <c r="E38" s="993"/>
      <c r="F38" s="1150"/>
    </row>
    <row r="39" spans="1:6">
      <c r="A39" s="992"/>
      <c r="B39" s="993"/>
      <c r="C39" s="993"/>
      <c r="D39" s="993"/>
      <c r="E39" s="993"/>
      <c r="F39" s="1150"/>
    </row>
    <row r="40" spans="1:6">
      <c r="A40" s="992"/>
      <c r="B40" s="993"/>
      <c r="C40" s="993"/>
      <c r="D40" s="993"/>
      <c r="E40" s="993"/>
      <c r="F40" s="1150"/>
    </row>
    <row r="41" spans="1:6">
      <c r="A41" s="992"/>
      <c r="B41" s="993"/>
      <c r="C41" s="993"/>
      <c r="D41" s="993"/>
      <c r="E41" s="993"/>
      <c r="F41" s="1150"/>
    </row>
    <row r="42" spans="1:6">
      <c r="A42" s="992"/>
      <c r="B42" s="993"/>
      <c r="C42" s="993"/>
      <c r="D42" s="993"/>
      <c r="E42" s="993"/>
      <c r="F42" s="1150"/>
    </row>
    <row r="43" spans="1:6">
      <c r="A43" s="992"/>
      <c r="B43" s="993"/>
      <c r="C43" s="993"/>
      <c r="D43" s="993"/>
      <c r="E43" s="993"/>
      <c r="F43" s="1150"/>
    </row>
    <row r="44" spans="1:6">
      <c r="A44" s="992"/>
      <c r="B44" s="993"/>
      <c r="C44" s="993"/>
      <c r="D44" s="993"/>
      <c r="E44" s="993"/>
      <c r="F44" s="1150"/>
    </row>
    <row r="45" spans="1:6">
      <c r="A45" s="992"/>
      <c r="B45" s="993"/>
      <c r="C45" s="993"/>
      <c r="D45" s="993"/>
      <c r="E45" s="993"/>
      <c r="F45" s="1150"/>
    </row>
    <row r="46" spans="1:6">
      <c r="A46" s="992"/>
      <c r="B46" s="993"/>
      <c r="C46" s="993"/>
      <c r="D46" s="993"/>
      <c r="E46" s="993"/>
      <c r="F46" s="1150"/>
    </row>
    <row r="47" spans="1:6">
      <c r="A47" s="992"/>
      <c r="B47" s="993"/>
      <c r="C47" s="993"/>
      <c r="D47" s="993"/>
      <c r="E47" s="993"/>
      <c r="F47" s="1150"/>
    </row>
    <row r="48" spans="1:6">
      <c r="A48" s="992"/>
      <c r="B48" s="993"/>
      <c r="C48" s="993"/>
      <c r="D48" s="993"/>
      <c r="E48" s="993"/>
      <c r="F48" s="1150"/>
    </row>
    <row r="49" spans="1:6" ht="13.5" thickBot="1">
      <c r="A49" s="1004"/>
      <c r="B49" s="1005"/>
      <c r="C49" s="1005"/>
      <c r="D49" s="1005"/>
      <c r="E49" s="1005"/>
      <c r="F49" s="2118"/>
    </row>
    <row r="50" spans="1:6">
      <c r="A50" s="1289"/>
      <c r="B50" s="1290"/>
      <c r="C50" s="1290"/>
      <c r="D50" s="1290"/>
      <c r="E50" s="1290"/>
      <c r="F50" s="1290"/>
    </row>
    <row r="51" spans="1:6">
      <c r="A51" s="1191"/>
      <c r="B51" s="1191"/>
      <c r="C51" s="1191"/>
      <c r="D51" s="1191"/>
      <c r="E51" s="1191"/>
      <c r="F51" s="1191"/>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3.xml><?xml version="1.0" encoding="utf-8"?>
<worksheet xmlns="http://schemas.openxmlformats.org/spreadsheetml/2006/main" xmlns:r="http://schemas.openxmlformats.org/officeDocument/2006/relationships">
  <sheetPr published="0">
    <pageSetUpPr fitToPage="1"/>
  </sheetPr>
  <dimension ref="A1:E66"/>
  <sheetViews>
    <sheetView showGridLines="0" zoomScaleNormal="100" workbookViewId="0">
      <selection activeCell="F51" sqref="F51"/>
    </sheetView>
  </sheetViews>
  <sheetFormatPr baseColWidth="10" defaultColWidth="8.85546875" defaultRowHeight="12.75"/>
  <cols>
    <col min="1" max="1" width="63.42578125" style="1190" customWidth="1"/>
    <col min="2" max="2" width="19.7109375" style="1190" customWidth="1"/>
    <col min="3" max="3" width="20.7109375" style="1190" customWidth="1"/>
    <col min="4" max="5" width="19.7109375" style="1190" customWidth="1"/>
    <col min="6" max="16384" width="8.85546875" style="1190"/>
  </cols>
  <sheetData>
    <row r="1" spans="1:5" s="1286" customFormat="1" ht="18">
      <c r="A1" s="1280" t="s">
        <v>877</v>
      </c>
      <c r="B1" s="1280"/>
      <c r="C1" s="1285"/>
      <c r="D1" s="1285"/>
      <c r="E1" s="1285"/>
    </row>
    <row r="2" spans="1:5" s="1254" customFormat="1" ht="11.25">
      <c r="A2" s="1263" t="str">
        <f>'PAGE DE GARDE'!C8</f>
        <v>GAZ</v>
      </c>
      <c r="B2" s="1279" t="str">
        <f>'PAGE DE GARDE'!C10</f>
        <v>PT 2017 V0</v>
      </c>
      <c r="C2" s="1276"/>
      <c r="D2" s="1276"/>
      <c r="E2" s="1276"/>
    </row>
    <row r="3" spans="1:5" s="1254" customFormat="1" ht="11.25">
      <c r="A3" s="273" t="str">
        <f>'PAGE DE GARDE'!C7</f>
        <v>GRD</v>
      </c>
      <c r="B3" s="1279"/>
      <c r="C3" s="1276"/>
      <c r="D3" s="1276"/>
      <c r="E3" s="1276"/>
    </row>
    <row r="4" spans="1:5" s="1204" customFormat="1" ht="18.75" thickBot="1">
      <c r="A4" s="1206"/>
      <c r="B4" s="1205"/>
      <c r="C4" s="1205"/>
      <c r="D4" s="1205"/>
      <c r="E4" s="1205"/>
    </row>
    <row r="5" spans="1:5" ht="13.5" thickBot="1">
      <c r="A5" s="2704" t="s">
        <v>547</v>
      </c>
      <c r="B5" s="2705"/>
      <c r="C5" s="2705"/>
      <c r="D5" s="2705"/>
      <c r="E5" s="2706"/>
    </row>
    <row r="6" spans="1:5" ht="12.75" customHeight="1">
      <c r="A6" s="1529" t="s">
        <v>409</v>
      </c>
      <c r="B6" s="2707" t="s">
        <v>1315</v>
      </c>
      <c r="C6" s="2709" t="s">
        <v>1270</v>
      </c>
      <c r="D6" s="2707" t="s">
        <v>1271</v>
      </c>
      <c r="E6" s="2707" t="s">
        <v>1272</v>
      </c>
    </row>
    <row r="7" spans="1:5" ht="27" customHeight="1">
      <c r="A7" s="1530"/>
      <c r="B7" s="2708"/>
      <c r="C7" s="2710"/>
      <c r="D7" s="2708"/>
      <c r="E7" s="2708"/>
    </row>
    <row r="8" spans="1:5" ht="15">
      <c r="A8" s="1517"/>
      <c r="B8" s="1742"/>
      <c r="C8" s="1743"/>
      <c r="D8" s="1744"/>
      <c r="E8" s="1742"/>
    </row>
    <row r="9" spans="1:5" ht="15">
      <c r="A9" s="1531" t="s">
        <v>218</v>
      </c>
      <c r="B9" s="1745"/>
      <c r="C9" s="1746"/>
      <c r="D9" s="1747"/>
      <c r="E9" s="1745"/>
    </row>
    <row r="10" spans="1:5" ht="15">
      <c r="A10" s="1748"/>
      <c r="B10" s="1749"/>
      <c r="C10" s="1750"/>
      <c r="D10" s="1751"/>
      <c r="E10" s="1749"/>
    </row>
    <row r="11" spans="1:5">
      <c r="A11" s="979" t="s">
        <v>448</v>
      </c>
      <c r="B11" s="978"/>
      <c r="C11" s="977"/>
      <c r="D11" s="978"/>
      <c r="E11" s="978"/>
    </row>
    <row r="12" spans="1:5">
      <c r="A12" s="979" t="s">
        <v>410</v>
      </c>
      <c r="B12" s="978"/>
      <c r="C12" s="977"/>
      <c r="D12" s="978"/>
      <c r="E12" s="978"/>
    </row>
    <row r="13" spans="1:5">
      <c r="A13" s="979" t="s">
        <v>411</v>
      </c>
      <c r="B13" s="978"/>
      <c r="C13" s="977"/>
      <c r="D13" s="978"/>
      <c r="E13" s="978"/>
    </row>
    <row r="14" spans="1:5" ht="15">
      <c r="A14" s="1540"/>
      <c r="B14" s="1752"/>
      <c r="C14" s="1753"/>
      <c r="D14" s="1754"/>
      <c r="E14" s="1752"/>
    </row>
    <row r="15" spans="1:5">
      <c r="A15" s="979" t="s">
        <v>449</v>
      </c>
      <c r="B15" s="978"/>
      <c r="C15" s="977"/>
      <c r="D15" s="978"/>
      <c r="E15" s="978"/>
    </row>
    <row r="16" spans="1:5">
      <c r="A16" s="979" t="s">
        <v>358</v>
      </c>
      <c r="B16" s="978"/>
      <c r="C16" s="977"/>
      <c r="D16" s="978"/>
      <c r="E16" s="978"/>
    </row>
    <row r="17" spans="1:5">
      <c r="A17" s="979" t="s">
        <v>359</v>
      </c>
      <c r="B17" s="978"/>
      <c r="C17" s="977"/>
      <c r="D17" s="978"/>
      <c r="E17" s="978"/>
    </row>
    <row r="18" spans="1:5">
      <c r="A18" s="979" t="s">
        <v>360</v>
      </c>
      <c r="B18" s="978"/>
      <c r="C18" s="977"/>
      <c r="D18" s="978"/>
      <c r="E18" s="978"/>
    </row>
    <row r="19" spans="1:5">
      <c r="A19" s="917"/>
      <c r="B19" s="613"/>
      <c r="C19" s="917"/>
      <c r="D19" s="613"/>
      <c r="E19" s="1752"/>
    </row>
    <row r="20" spans="1:5">
      <c r="A20" s="979" t="s">
        <v>219</v>
      </c>
      <c r="B20" s="978"/>
      <c r="C20" s="977"/>
      <c r="D20" s="978"/>
      <c r="E20" s="978"/>
    </row>
    <row r="21" spans="1:5">
      <c r="A21" s="979" t="s">
        <v>212</v>
      </c>
      <c r="B21" s="978"/>
      <c r="C21" s="977"/>
      <c r="D21" s="978"/>
      <c r="E21" s="978"/>
    </row>
    <row r="22" spans="1:5">
      <c r="A22" s="979" t="s">
        <v>220</v>
      </c>
      <c r="B22" s="978"/>
      <c r="C22" s="977"/>
      <c r="D22" s="978"/>
      <c r="E22" s="978"/>
    </row>
    <row r="23" spans="1:5">
      <c r="A23" s="979" t="s">
        <v>221</v>
      </c>
      <c r="B23" s="978"/>
      <c r="C23" s="977"/>
      <c r="D23" s="978"/>
      <c r="E23" s="978"/>
    </row>
    <row r="24" spans="1:5" ht="15.75" thickBot="1">
      <c r="A24" s="1755"/>
      <c r="B24" s="1756"/>
      <c r="C24" s="1757"/>
      <c r="D24" s="1758"/>
      <c r="E24" s="1756"/>
    </row>
    <row r="25" spans="1:5" ht="15.75" thickBot="1">
      <c r="A25" s="555" t="s">
        <v>222</v>
      </c>
      <c r="B25" s="1534">
        <f>SUM(B11:B23)</f>
        <v>0</v>
      </c>
      <c r="C25" s="1533">
        <f>SUM(C11:C23)</f>
        <v>0</v>
      </c>
      <c r="D25" s="1534">
        <f>SUM(D11:D23)</f>
        <v>0</v>
      </c>
      <c r="E25" s="1534">
        <f>SUM(E11:E23)</f>
        <v>0</v>
      </c>
    </row>
    <row r="30" spans="1:5" ht="13.5" thickBot="1"/>
    <row r="31" spans="1:5" ht="13.5" thickBot="1">
      <c r="A31" s="2704" t="s">
        <v>548</v>
      </c>
      <c r="B31" s="2705"/>
      <c r="C31" s="2705"/>
      <c r="D31" s="2705"/>
      <c r="E31" s="2706"/>
    </row>
    <row r="32" spans="1:5" ht="12.75" customHeight="1">
      <c r="A32" s="1529" t="s">
        <v>409</v>
      </c>
      <c r="B32" s="2707" t="s">
        <v>1315</v>
      </c>
      <c r="C32" s="2707" t="s">
        <v>1270</v>
      </c>
      <c r="D32" s="2707" t="s">
        <v>1271</v>
      </c>
      <c r="E32" s="2707" t="s">
        <v>1272</v>
      </c>
    </row>
    <row r="33" spans="1:5" ht="25.5" customHeight="1">
      <c r="A33" s="1530"/>
      <c r="B33" s="2708"/>
      <c r="C33" s="2708"/>
      <c r="D33" s="2708"/>
      <c r="E33" s="2708"/>
    </row>
    <row r="34" spans="1:5" ht="15">
      <c r="A34" s="1517"/>
      <c r="B34" s="1742"/>
      <c r="C34" s="1744"/>
      <c r="D34" s="1744"/>
      <c r="E34" s="1742"/>
    </row>
    <row r="35" spans="1:5" ht="15">
      <c r="A35" s="1531" t="s">
        <v>218</v>
      </c>
      <c r="B35" s="1745"/>
      <c r="C35" s="1747"/>
      <c r="D35" s="1747"/>
      <c r="E35" s="1745"/>
    </row>
    <row r="36" spans="1:5" ht="15">
      <c r="A36" s="1540"/>
      <c r="B36" s="1749"/>
      <c r="C36" s="1751"/>
      <c r="D36" s="1751"/>
      <c r="E36" s="1749"/>
    </row>
    <row r="37" spans="1:5">
      <c r="A37" s="977" t="s">
        <v>910</v>
      </c>
      <c r="B37" s="978"/>
      <c r="C37" s="978"/>
      <c r="D37" s="978"/>
      <c r="E37" s="978"/>
    </row>
    <row r="38" spans="1:5">
      <c r="A38" s="977" t="s">
        <v>534</v>
      </c>
      <c r="B38" s="978"/>
      <c r="C38" s="978"/>
      <c r="D38" s="978"/>
      <c r="E38" s="978"/>
    </row>
    <row r="39" spans="1:5">
      <c r="A39" s="977" t="s">
        <v>281</v>
      </c>
      <c r="B39" s="978"/>
      <c r="C39" s="978"/>
      <c r="D39" s="978"/>
      <c r="E39" s="978"/>
    </row>
    <row r="40" spans="1:5">
      <c r="A40" s="977" t="s">
        <v>535</v>
      </c>
      <c r="B40" s="978"/>
      <c r="C40" s="978"/>
      <c r="D40" s="978"/>
      <c r="E40" s="978"/>
    </row>
    <row r="41" spans="1:5">
      <c r="A41" s="977" t="s">
        <v>1203</v>
      </c>
      <c r="B41" s="978"/>
      <c r="C41" s="978"/>
      <c r="D41" s="978"/>
      <c r="E41" s="978"/>
    </row>
    <row r="42" spans="1:5">
      <c r="A42" s="977" t="s">
        <v>1131</v>
      </c>
      <c r="B42" s="978"/>
      <c r="C42" s="978"/>
      <c r="D42" s="978"/>
      <c r="E42" s="978"/>
    </row>
    <row r="43" spans="1:5">
      <c r="A43" s="977" t="s">
        <v>22</v>
      </c>
      <c r="B43" s="978"/>
      <c r="C43" s="978"/>
      <c r="D43" s="978"/>
      <c r="E43" s="978"/>
    </row>
    <row r="44" spans="1:5">
      <c r="A44" s="977" t="s">
        <v>291</v>
      </c>
      <c r="B44" s="978"/>
      <c r="C44" s="978"/>
      <c r="D44" s="978"/>
      <c r="E44" s="978"/>
    </row>
    <row r="45" spans="1:5">
      <c r="A45" s="977" t="s">
        <v>292</v>
      </c>
      <c r="B45" s="978"/>
      <c r="C45" s="978"/>
      <c r="D45" s="978"/>
      <c r="E45" s="978"/>
    </row>
    <row r="46" spans="1:5">
      <c r="A46" s="977" t="s">
        <v>293</v>
      </c>
      <c r="B46" s="978"/>
      <c r="C46" s="978"/>
      <c r="D46" s="978"/>
      <c r="E46" s="978"/>
    </row>
    <row r="47" spans="1:5">
      <c r="A47" s="977" t="s">
        <v>551</v>
      </c>
      <c r="B47" s="978"/>
      <c r="C47" s="978"/>
      <c r="D47" s="978"/>
      <c r="E47" s="978"/>
    </row>
    <row r="48" spans="1:5">
      <c r="A48" s="977" t="s">
        <v>1214</v>
      </c>
      <c r="B48" s="978"/>
      <c r="C48" s="978"/>
      <c r="D48" s="978"/>
      <c r="E48" s="978"/>
    </row>
    <row r="49" spans="1:5">
      <c r="A49" s="977" t="s">
        <v>295</v>
      </c>
      <c r="B49" s="978"/>
      <c r="C49" s="978"/>
      <c r="D49" s="978"/>
      <c r="E49" s="978"/>
    </row>
    <row r="50" spans="1:5">
      <c r="A50" s="977" t="s">
        <v>690</v>
      </c>
      <c r="B50" s="978"/>
      <c r="C50" s="978"/>
      <c r="D50" s="978"/>
      <c r="E50" s="978"/>
    </row>
    <row r="51" spans="1:5">
      <c r="A51" s="977" t="s">
        <v>550</v>
      </c>
      <c r="B51" s="978"/>
      <c r="C51" s="978"/>
      <c r="D51" s="978"/>
      <c r="E51" s="978"/>
    </row>
    <row r="52" spans="1:5" ht="13.5" thickBot="1">
      <c r="A52" s="977" t="s">
        <v>537</v>
      </c>
      <c r="B52" s="978"/>
      <c r="C52" s="978"/>
      <c r="D52" s="978"/>
      <c r="E52" s="978"/>
    </row>
    <row r="53" spans="1:5" ht="15.75" thickBot="1">
      <c r="A53" s="1759" t="s">
        <v>556</v>
      </c>
      <c r="B53" s="1534">
        <f>SUM(B36:B52)</f>
        <v>0</v>
      </c>
      <c r="C53" s="1534">
        <f>SUM(C36:C52)</f>
        <v>0</v>
      </c>
      <c r="D53" s="1534">
        <f>SUM(D36:D52)</f>
        <v>0</v>
      </c>
      <c r="E53" s="1534">
        <f>SUM(E36:E52)</f>
        <v>0</v>
      </c>
    </row>
    <row r="54" spans="1:5">
      <c r="A54" s="1760"/>
      <c r="B54" s="1749"/>
      <c r="C54" s="1749"/>
      <c r="D54" s="1749"/>
      <c r="E54" s="1749"/>
    </row>
    <row r="55" spans="1:5">
      <c r="A55" s="977" t="s">
        <v>552</v>
      </c>
      <c r="B55" s="978"/>
      <c r="C55" s="978"/>
      <c r="D55" s="978"/>
      <c r="E55" s="978"/>
    </row>
    <row r="56" spans="1:5">
      <c r="A56" s="977" t="s">
        <v>553</v>
      </c>
      <c r="B56" s="978"/>
      <c r="C56" s="978"/>
      <c r="D56" s="978"/>
      <c r="E56" s="978"/>
    </row>
    <row r="57" spans="1:5">
      <c r="A57" s="977" t="s">
        <v>60</v>
      </c>
      <c r="B57" s="978"/>
      <c r="C57" s="978"/>
      <c r="D57" s="978"/>
      <c r="E57" s="978"/>
    </row>
    <row r="58" spans="1:5">
      <c r="A58" s="977" t="s">
        <v>536</v>
      </c>
      <c r="B58" s="978"/>
      <c r="C58" s="978"/>
      <c r="D58" s="978"/>
      <c r="E58" s="978"/>
    </row>
    <row r="59" spans="1:5">
      <c r="A59" s="977" t="s">
        <v>10</v>
      </c>
      <c r="B59" s="978"/>
      <c r="C59" s="978"/>
      <c r="D59" s="978"/>
      <c r="E59" s="978"/>
    </row>
    <row r="60" spans="1:5" ht="13.5" thickBot="1">
      <c r="A60" s="977" t="s">
        <v>554</v>
      </c>
      <c r="B60" s="978"/>
      <c r="C60" s="978"/>
      <c r="D60" s="978"/>
      <c r="E60" s="978"/>
    </row>
    <row r="61" spans="1:5" ht="15.75" thickBot="1">
      <c r="A61" s="553" t="s">
        <v>555</v>
      </c>
      <c r="B61" s="1535">
        <f>SUM(B55:B60)</f>
        <v>0</v>
      </c>
      <c r="C61" s="1535">
        <f>SUM(C55:C60)</f>
        <v>0</v>
      </c>
      <c r="D61" s="1535">
        <f>SUM(D55:D60)</f>
        <v>0</v>
      </c>
      <c r="E61" s="1535">
        <f>SUM(E55:E60)</f>
        <v>0</v>
      </c>
    </row>
    <row r="62" spans="1:5" ht="15.75" thickBot="1">
      <c r="A62" s="554"/>
      <c r="B62" s="1761"/>
      <c r="C62" s="1762"/>
      <c r="D62" s="1249"/>
      <c r="E62" s="1763"/>
    </row>
    <row r="63" spans="1:5" ht="15.75" thickBot="1">
      <c r="A63" s="555" t="s">
        <v>222</v>
      </c>
      <c r="B63" s="1534">
        <f>B53+B61</f>
        <v>0</v>
      </c>
      <c r="C63" s="1534">
        <f>C53+C61</f>
        <v>0</v>
      </c>
      <c r="D63" s="1764">
        <f>D53+D61</f>
        <v>0</v>
      </c>
      <c r="E63" s="1534">
        <f>E53+E61</f>
        <v>0</v>
      </c>
    </row>
    <row r="65" spans="1:5">
      <c r="A65" s="1255" t="s">
        <v>549</v>
      </c>
      <c r="B65" s="1247">
        <f>'Tableau 3'!L281+'Tableau 3'!L286+'Tableau 3'!L290+'Tableau 3'!L291</f>
        <v>0</v>
      </c>
      <c r="C65" s="1247">
        <f>'Tableau 3'!M281+'Tableau 3'!M286+'Tableau 3'!M290+'Tableau 3'!M291</f>
        <v>0</v>
      </c>
      <c r="D65" s="1247">
        <f>'Tableau 3'!N281+'Tableau 3'!N286+'Tableau 3'!N290+'Tableau 3'!N291</f>
        <v>0</v>
      </c>
      <c r="E65" s="1247">
        <f>'Tableau 3'!O281+'Tableau 3'!O286+'Tableau 3'!O290+'Tableau 3'!O291</f>
        <v>0</v>
      </c>
    </row>
    <row r="66" spans="1:5">
      <c r="A66" s="1255" t="s">
        <v>216</v>
      </c>
      <c r="B66" s="1247">
        <f>B63-B65</f>
        <v>0</v>
      </c>
      <c r="C66" s="1247">
        <f>C63-C65</f>
        <v>0</v>
      </c>
      <c r="D66" s="1247">
        <f>D63-D65</f>
        <v>0</v>
      </c>
      <c r="E66" s="1247">
        <f>E63-E65</f>
        <v>0</v>
      </c>
    </row>
  </sheetData>
  <mergeCells count="10">
    <mergeCell ref="A31:E31"/>
    <mergeCell ref="B32:B33"/>
    <mergeCell ref="C32:C33"/>
    <mergeCell ref="D32:D33"/>
    <mergeCell ref="E32:E33"/>
    <mergeCell ref="A5:E5"/>
    <mergeCell ref="B6:B7"/>
    <mergeCell ref="C6:C7"/>
    <mergeCell ref="D6:D7"/>
    <mergeCell ref="E6:E7"/>
  </mergeCells>
  <pageMargins left="0.55118110236220474" right="0.23622047244094491" top="0.43307086614173229" bottom="0.31496062992125984" header="0.27559055118110237" footer="0.15748031496062992"/>
  <pageSetup paperSize="9" scale="61" orientation="landscape" r:id="rId1"/>
  <headerFooter scaleWithDoc="0" alignWithMargins="0">
    <oddFooter>&amp;C&amp;P/&amp;N</oddFooter>
  </headerFooter>
  <rowBreaks count="13" manualBreakCount="13">
    <brk id="25" max="16383" man="1"/>
    <brk id="74" max="16383" man="1"/>
    <brk id="130" max="16383" man="1"/>
    <brk id="185" max="16383" man="1"/>
    <brk id="241" max="16383" man="1"/>
    <brk id="297" max="16383" man="1"/>
    <brk id="352" max="16383" man="1"/>
    <brk id="408" max="16383" man="1"/>
    <brk id="464" max="16383" man="1"/>
    <brk id="522" max="16383" man="1"/>
    <brk id="578" max="16383" man="1"/>
    <brk id="635" max="16383" man="1"/>
    <brk id="691" max="16383" man="1"/>
  </rowBreaks>
</worksheet>
</file>

<file path=xl/worksheets/sheet34.xml><?xml version="1.0" encoding="utf-8"?>
<worksheet xmlns="http://schemas.openxmlformats.org/spreadsheetml/2006/main" xmlns:r="http://schemas.openxmlformats.org/officeDocument/2006/relationships">
  <sheetPr published="0">
    <pageSetUpPr fitToPage="1"/>
  </sheetPr>
  <dimension ref="A1:F79"/>
  <sheetViews>
    <sheetView workbookViewId="0">
      <selection activeCell="F51" sqref="F51"/>
    </sheetView>
  </sheetViews>
  <sheetFormatPr baseColWidth="10" defaultColWidth="8.85546875" defaultRowHeight="12.75"/>
  <cols>
    <col min="1" max="1" width="22" style="366" customWidth="1"/>
    <col min="2" max="2" width="58.5703125" style="366" customWidth="1"/>
    <col min="3" max="6" width="21.28515625" style="366" customWidth="1"/>
    <col min="7" max="16384" width="8.85546875" style="366"/>
  </cols>
  <sheetData>
    <row r="1" spans="1:6" ht="18">
      <c r="A1" s="1280" t="s">
        <v>1127</v>
      </c>
      <c r="B1" s="1280"/>
      <c r="C1" s="1285"/>
      <c r="D1" s="1285"/>
      <c r="E1" s="1285"/>
      <c r="F1" s="1285"/>
    </row>
    <row r="2" spans="1:6">
      <c r="A2" s="1263" t="str">
        <f>'PAGE DE GARDE'!C8</f>
        <v>GAZ</v>
      </c>
      <c r="B2" s="1279" t="str">
        <f>'PAGE DE GARDE'!C10</f>
        <v>PT 2017 V0</v>
      </c>
      <c r="C2" s="1276"/>
      <c r="D2" s="1294"/>
      <c r="E2" s="1276"/>
      <c r="F2" s="1276"/>
    </row>
    <row r="3" spans="1:6">
      <c r="A3" s="273" t="str">
        <f>'PAGE DE GARDE'!C7</f>
        <v>GRD</v>
      </c>
      <c r="B3" s="1279"/>
      <c r="C3" s="1276"/>
      <c r="D3" s="1276"/>
      <c r="E3" s="1276"/>
      <c r="F3" s="1276"/>
    </row>
    <row r="4" spans="1:6" ht="13.5" thickBot="1"/>
    <row r="5" spans="1:6">
      <c r="A5" s="966"/>
      <c r="B5" s="967"/>
      <c r="C5" s="967"/>
      <c r="D5" s="967"/>
      <c r="E5" s="967"/>
      <c r="F5" s="1142"/>
    </row>
    <row r="6" spans="1:6">
      <c r="A6" s="968" t="s">
        <v>858</v>
      </c>
      <c r="B6" s="969"/>
      <c r="C6" s="970"/>
      <c r="D6" s="970"/>
      <c r="E6" s="970"/>
      <c r="F6" s="971"/>
    </row>
    <row r="7" spans="1:6">
      <c r="A7" s="968"/>
      <c r="B7" s="969"/>
      <c r="C7" s="970"/>
      <c r="D7" s="970"/>
      <c r="E7" s="970"/>
      <c r="F7" s="971"/>
    </row>
    <row r="8" spans="1:6" ht="13.5" thickBot="1">
      <c r="A8" s="637" t="s">
        <v>1128</v>
      </c>
      <c r="B8" s="970"/>
      <c r="C8" s="970"/>
      <c r="D8" s="970"/>
      <c r="E8" s="970"/>
      <c r="F8" s="971"/>
    </row>
    <row r="9" spans="1:6" ht="12.75" customHeight="1">
      <c r="A9" s="2701" t="s">
        <v>859</v>
      </c>
      <c r="B9" s="2692" t="s">
        <v>860</v>
      </c>
      <c r="C9" s="2692" t="s">
        <v>1315</v>
      </c>
      <c r="D9" s="2692" t="s">
        <v>1270</v>
      </c>
      <c r="E9" s="2692" t="s">
        <v>1271</v>
      </c>
      <c r="F9" s="2692" t="s">
        <v>1272</v>
      </c>
    </row>
    <row r="10" spans="1:6">
      <c r="A10" s="2702"/>
      <c r="B10" s="2693"/>
      <c r="C10" s="2693"/>
      <c r="D10" s="2693"/>
      <c r="E10" s="2693"/>
      <c r="F10" s="2693"/>
    </row>
    <row r="11" spans="1:6" ht="13.5" thickBot="1">
      <c r="A11" s="2703"/>
      <c r="B11" s="2694"/>
      <c r="C11" s="2694"/>
      <c r="D11" s="2694"/>
      <c r="E11" s="2694"/>
      <c r="F11" s="2694"/>
    </row>
    <row r="12" spans="1:6">
      <c r="A12" s="973"/>
      <c r="B12" s="974"/>
      <c r="C12" s="2242"/>
      <c r="D12" s="2242"/>
      <c r="E12" s="2242"/>
      <c r="F12" s="2242"/>
    </row>
    <row r="13" spans="1:6">
      <c r="A13" s="977"/>
      <c r="B13" s="978"/>
      <c r="C13" s="978"/>
      <c r="D13" s="978"/>
      <c r="E13" s="978"/>
      <c r="F13" s="978"/>
    </row>
    <row r="14" spans="1:6">
      <c r="A14" s="977"/>
      <c r="B14" s="978"/>
      <c r="C14" s="978"/>
      <c r="D14" s="978"/>
      <c r="E14" s="978"/>
      <c r="F14" s="978"/>
    </row>
    <row r="15" spans="1:6">
      <c r="A15" s="977"/>
      <c r="B15" s="978"/>
      <c r="C15" s="978"/>
      <c r="D15" s="978"/>
      <c r="E15" s="978"/>
      <c r="F15" s="978"/>
    </row>
    <row r="16" spans="1:6">
      <c r="A16" s="977"/>
      <c r="B16" s="978"/>
      <c r="C16" s="978"/>
      <c r="D16" s="978"/>
      <c r="E16" s="978"/>
      <c r="F16" s="978"/>
    </row>
    <row r="17" spans="1:6">
      <c r="A17" s="977"/>
      <c r="B17" s="978"/>
      <c r="C17" s="978"/>
      <c r="D17" s="978"/>
      <c r="E17" s="978"/>
      <c r="F17" s="978"/>
    </row>
    <row r="18" spans="1:6">
      <c r="A18" s="977"/>
      <c r="B18" s="978"/>
      <c r="C18" s="978"/>
      <c r="D18" s="978"/>
      <c r="E18" s="978"/>
      <c r="F18" s="978"/>
    </row>
    <row r="19" spans="1:6">
      <c r="A19" s="977"/>
      <c r="B19" s="978"/>
      <c r="C19" s="978"/>
      <c r="D19" s="978"/>
      <c r="E19" s="978"/>
      <c r="F19" s="978"/>
    </row>
    <row r="20" spans="1:6">
      <c r="A20" s="977"/>
      <c r="B20" s="978"/>
      <c r="C20" s="978"/>
      <c r="D20" s="978"/>
      <c r="E20" s="978"/>
      <c r="F20" s="978"/>
    </row>
    <row r="21" spans="1:6">
      <c r="A21" s="977"/>
      <c r="B21" s="978"/>
      <c r="C21" s="978"/>
      <c r="D21" s="978"/>
      <c r="E21" s="978"/>
      <c r="F21" s="978"/>
    </row>
    <row r="22" spans="1:6">
      <c r="A22" s="977"/>
      <c r="B22" s="978"/>
      <c r="C22" s="978"/>
      <c r="D22" s="978"/>
      <c r="E22" s="978"/>
      <c r="F22" s="978"/>
    </row>
    <row r="23" spans="1:6">
      <c r="A23" s="977"/>
      <c r="B23" s="978"/>
      <c r="C23" s="978"/>
      <c r="D23" s="978"/>
      <c r="E23" s="978"/>
      <c r="F23" s="978"/>
    </row>
    <row r="24" spans="1:6">
      <c r="A24" s="977"/>
      <c r="B24" s="978"/>
      <c r="C24" s="978"/>
      <c r="D24" s="978"/>
      <c r="E24" s="978"/>
      <c r="F24" s="978"/>
    </row>
    <row r="25" spans="1:6">
      <c r="A25" s="977"/>
      <c r="B25" s="978"/>
      <c r="C25" s="978"/>
      <c r="D25" s="978"/>
      <c r="E25" s="978"/>
      <c r="F25" s="978"/>
    </row>
    <row r="26" spans="1:6">
      <c r="A26" s="977"/>
      <c r="B26" s="978"/>
      <c r="C26" s="978"/>
      <c r="D26" s="978"/>
      <c r="E26" s="978"/>
      <c r="F26" s="978"/>
    </row>
    <row r="27" spans="1:6">
      <c r="A27" s="977"/>
      <c r="B27" s="978"/>
      <c r="C27" s="978"/>
      <c r="D27" s="978"/>
      <c r="E27" s="978"/>
      <c r="F27" s="978"/>
    </row>
    <row r="28" spans="1:6" ht="13.5" thickBot="1">
      <c r="A28" s="973"/>
      <c r="B28" s="974"/>
      <c r="C28" s="974"/>
      <c r="D28" s="974"/>
      <c r="E28" s="974"/>
      <c r="F28" s="974"/>
    </row>
    <row r="29" spans="1:6" ht="13.5" thickBot="1">
      <c r="A29" s="983" t="s">
        <v>380</v>
      </c>
      <c r="B29" s="984"/>
      <c r="C29" s="984">
        <f>SUM(C13:C27)</f>
        <v>0</v>
      </c>
      <c r="D29" s="984">
        <f>SUM(D13:D27)</f>
        <v>0</v>
      </c>
      <c r="E29" s="984">
        <f>SUM(E13:E27)</f>
        <v>0</v>
      </c>
      <c r="F29" s="984">
        <f>SUM(F13:F27)</f>
        <v>0</v>
      </c>
    </row>
    <row r="30" spans="1:6">
      <c r="A30" s="973"/>
      <c r="B30" s="988"/>
      <c r="C30" s="988"/>
      <c r="D30" s="988"/>
      <c r="E30" s="988"/>
      <c r="F30" s="999"/>
    </row>
    <row r="31" spans="1:6" ht="13.5" thickBot="1">
      <c r="A31" s="637" t="s">
        <v>1129</v>
      </c>
      <c r="B31" s="970"/>
      <c r="C31" s="970"/>
      <c r="D31" s="970"/>
      <c r="E31" s="970"/>
      <c r="F31" s="971"/>
    </row>
    <row r="32" spans="1:6" ht="12.75" customHeight="1">
      <c r="A32" s="2701" t="s">
        <v>859</v>
      </c>
      <c r="B32" s="2692" t="s">
        <v>860</v>
      </c>
      <c r="C32" s="2692" t="s">
        <v>1315</v>
      </c>
      <c r="D32" s="2692" t="s">
        <v>1270</v>
      </c>
      <c r="E32" s="2692" t="s">
        <v>1303</v>
      </c>
      <c r="F32" s="2692" t="s">
        <v>1272</v>
      </c>
    </row>
    <row r="33" spans="1:6">
      <c r="A33" s="2702"/>
      <c r="B33" s="2693"/>
      <c r="C33" s="2693"/>
      <c r="D33" s="2693"/>
      <c r="E33" s="2693"/>
      <c r="F33" s="2693"/>
    </row>
    <row r="34" spans="1:6" ht="13.5" thickBot="1">
      <c r="A34" s="2703"/>
      <c r="B34" s="2694"/>
      <c r="C34" s="2694"/>
      <c r="D34" s="2694"/>
      <c r="E34" s="2694"/>
      <c r="F34" s="2694"/>
    </row>
    <row r="35" spans="1:6">
      <c r="A35" s="973"/>
      <c r="B35" s="974"/>
      <c r="C35" s="2242"/>
      <c r="D35" s="2242"/>
      <c r="E35" s="2242"/>
      <c r="F35" s="2242"/>
    </row>
    <row r="36" spans="1:6">
      <c r="A36" s="977"/>
      <c r="B36" s="978"/>
      <c r="C36" s="978"/>
      <c r="D36" s="978"/>
      <c r="E36" s="978"/>
      <c r="F36" s="978"/>
    </row>
    <row r="37" spans="1:6">
      <c r="A37" s="977"/>
      <c r="B37" s="978"/>
      <c r="C37" s="978"/>
      <c r="D37" s="978"/>
      <c r="E37" s="978"/>
      <c r="F37" s="978"/>
    </row>
    <row r="38" spans="1:6">
      <c r="A38" s="977"/>
      <c r="B38" s="978"/>
      <c r="C38" s="978"/>
      <c r="D38" s="978"/>
      <c r="E38" s="978"/>
      <c r="F38" s="978"/>
    </row>
    <row r="39" spans="1:6">
      <c r="A39" s="977"/>
      <c r="B39" s="978"/>
      <c r="C39" s="978"/>
      <c r="D39" s="978"/>
      <c r="E39" s="978"/>
      <c r="F39" s="978"/>
    </row>
    <row r="40" spans="1:6">
      <c r="A40" s="977"/>
      <c r="B40" s="978"/>
      <c r="C40" s="978"/>
      <c r="D40" s="978"/>
      <c r="E40" s="978"/>
      <c r="F40" s="978"/>
    </row>
    <row r="41" spans="1:6">
      <c r="A41" s="977"/>
      <c r="B41" s="978"/>
      <c r="C41" s="978"/>
      <c r="D41" s="978"/>
      <c r="E41" s="978"/>
      <c r="F41" s="978"/>
    </row>
    <row r="42" spans="1:6">
      <c r="A42" s="977"/>
      <c r="B42" s="978"/>
      <c r="C42" s="978"/>
      <c r="D42" s="978"/>
      <c r="E42" s="978"/>
      <c r="F42" s="978"/>
    </row>
    <row r="43" spans="1:6">
      <c r="A43" s="977"/>
      <c r="B43" s="978"/>
      <c r="C43" s="978"/>
      <c r="D43" s="978"/>
      <c r="E43" s="978"/>
      <c r="F43" s="978"/>
    </row>
    <row r="44" spans="1:6">
      <c r="A44" s="977"/>
      <c r="B44" s="978"/>
      <c r="C44" s="978"/>
      <c r="D44" s="978"/>
      <c r="E44" s="978"/>
      <c r="F44" s="978"/>
    </row>
    <row r="45" spans="1:6">
      <c r="A45" s="977"/>
      <c r="B45" s="978"/>
      <c r="C45" s="978"/>
      <c r="D45" s="978"/>
      <c r="E45" s="978"/>
      <c r="F45" s="978"/>
    </row>
    <row r="46" spans="1:6">
      <c r="A46" s="977"/>
      <c r="B46" s="978"/>
      <c r="C46" s="978"/>
      <c r="D46" s="978"/>
      <c r="E46" s="978"/>
      <c r="F46" s="978"/>
    </row>
    <row r="47" spans="1:6">
      <c r="A47" s="977"/>
      <c r="B47" s="978"/>
      <c r="C47" s="978"/>
      <c r="D47" s="978"/>
      <c r="E47" s="978"/>
      <c r="F47" s="978"/>
    </row>
    <row r="48" spans="1:6">
      <c r="A48" s="977"/>
      <c r="B48" s="978"/>
      <c r="C48" s="978"/>
      <c r="D48" s="978"/>
      <c r="E48" s="978"/>
      <c r="F48" s="978"/>
    </row>
    <row r="49" spans="1:6">
      <c r="A49" s="977"/>
      <c r="B49" s="978"/>
      <c r="C49" s="978"/>
      <c r="D49" s="978"/>
      <c r="E49" s="978"/>
      <c r="F49" s="978"/>
    </row>
    <row r="50" spans="1:6">
      <c r="A50" s="977"/>
      <c r="B50" s="978"/>
      <c r="C50" s="978"/>
      <c r="D50" s="978"/>
      <c r="E50" s="978"/>
      <c r="F50" s="978"/>
    </row>
    <row r="51" spans="1:6" ht="13.5" thickBot="1">
      <c r="A51" s="973"/>
      <c r="B51" s="974"/>
      <c r="C51" s="974"/>
      <c r="D51" s="974"/>
      <c r="E51" s="974"/>
      <c r="F51" s="974"/>
    </row>
    <row r="52" spans="1:6" ht="13.5" thickBot="1">
      <c r="A52" s="983" t="s">
        <v>380</v>
      </c>
      <c r="B52" s="984"/>
      <c r="C52" s="984">
        <f>SUM(C36:C50)</f>
        <v>0</v>
      </c>
      <c r="D52" s="984">
        <f>SUM(D36:D50)</f>
        <v>0</v>
      </c>
      <c r="E52" s="984">
        <f>SUM(E36:E50)</f>
        <v>0</v>
      </c>
      <c r="F52" s="984">
        <f>SUM(F36:F50)</f>
        <v>0</v>
      </c>
    </row>
    <row r="53" spans="1:6" ht="13.5" thickBot="1">
      <c r="A53" s="973"/>
      <c r="B53" s="988"/>
      <c r="C53" s="988"/>
      <c r="D53" s="988"/>
      <c r="E53" s="988"/>
      <c r="F53" s="999"/>
    </row>
    <row r="54" spans="1:6" ht="13.5" thickBot="1">
      <c r="A54" s="983" t="s">
        <v>1075</v>
      </c>
      <c r="B54" s="984"/>
      <c r="C54" s="985">
        <f>+C29-C52</f>
        <v>0</v>
      </c>
      <c r="D54" s="985">
        <f>+D29-D52</f>
        <v>0</v>
      </c>
      <c r="E54" s="985">
        <f>+E29-E52</f>
        <v>0</v>
      </c>
      <c r="F54" s="984">
        <f>+F29-F52</f>
        <v>0</v>
      </c>
    </row>
    <row r="55" spans="1:6">
      <c r="A55" s="1654"/>
      <c r="B55" s="1655"/>
      <c r="C55" s="1655"/>
      <c r="D55" s="1655"/>
      <c r="E55" s="1655"/>
      <c r="F55" s="2132"/>
    </row>
    <row r="56" spans="1:6">
      <c r="A56" s="973"/>
      <c r="B56" s="988"/>
      <c r="C56" s="988"/>
      <c r="D56" s="988"/>
      <c r="E56" s="988"/>
      <c r="F56" s="999"/>
    </row>
    <row r="57" spans="1:6">
      <c r="A57" s="2711" t="s">
        <v>1130</v>
      </c>
      <c r="B57" s="2712"/>
      <c r="C57" s="2712"/>
      <c r="D57" s="2712"/>
      <c r="E57" s="2712"/>
      <c r="F57" s="2713"/>
    </row>
    <row r="58" spans="1:6">
      <c r="A58" s="2711" t="s">
        <v>1353</v>
      </c>
      <c r="B58" s="2712"/>
      <c r="C58" s="2712"/>
      <c r="D58" s="2712"/>
      <c r="E58" s="2712"/>
      <c r="F58" s="2713"/>
    </row>
    <row r="59" spans="1:6" ht="13.5" thickBot="1">
      <c r="A59" s="1656"/>
      <c r="B59" s="1148"/>
      <c r="C59" s="1148"/>
      <c r="D59" s="1148"/>
      <c r="E59" s="1148"/>
      <c r="F59" s="1149"/>
    </row>
    <row r="60" spans="1:6" ht="14.25">
      <c r="A60" s="1737" t="s">
        <v>1099</v>
      </c>
      <c r="B60" s="1738"/>
      <c r="C60" s="1739"/>
      <c r="D60" s="1739"/>
      <c r="E60" s="1739"/>
      <c r="F60" s="1770"/>
    </row>
    <row r="61" spans="1:6" ht="12.75" customHeight="1">
      <c r="A61" s="1147"/>
      <c r="B61" s="679"/>
      <c r="C61" s="679"/>
      <c r="D61" s="679"/>
      <c r="E61" s="679"/>
      <c r="F61" s="1771"/>
    </row>
    <row r="62" spans="1:6" ht="12.75" customHeight="1">
      <c r="A62" s="2689" t="s">
        <v>1292</v>
      </c>
      <c r="B62" s="2690"/>
      <c r="C62" s="2690"/>
      <c r="D62" s="2690"/>
      <c r="E62" s="2690"/>
      <c r="F62" s="2691"/>
    </row>
    <row r="63" spans="1:6" ht="12.75" customHeight="1">
      <c r="A63" s="2689" t="s">
        <v>217</v>
      </c>
      <c r="B63" s="2690"/>
      <c r="C63" s="2690"/>
      <c r="D63" s="2690"/>
      <c r="E63" s="2690"/>
      <c r="F63" s="2691"/>
    </row>
    <row r="64" spans="1:6">
      <c r="A64" s="2085"/>
      <c r="B64" s="2086"/>
      <c r="C64" s="2086"/>
      <c r="D64" s="2086"/>
      <c r="E64" s="2086"/>
      <c r="F64" s="2087"/>
    </row>
    <row r="65" spans="1:6">
      <c r="A65" s="2085"/>
      <c r="B65" s="2086"/>
      <c r="C65" s="2086"/>
      <c r="D65" s="2086"/>
      <c r="E65" s="2086"/>
      <c r="F65" s="2087"/>
    </row>
    <row r="66" spans="1:6">
      <c r="A66" s="2085"/>
      <c r="B66" s="2086"/>
      <c r="C66" s="2086"/>
      <c r="D66" s="2086"/>
      <c r="E66" s="2086"/>
      <c r="F66" s="2087"/>
    </row>
    <row r="67" spans="1:6">
      <c r="A67" s="2085"/>
      <c r="B67" s="2086"/>
      <c r="C67" s="2086"/>
      <c r="D67" s="2086"/>
      <c r="E67" s="2086"/>
      <c r="F67" s="2087"/>
    </row>
    <row r="68" spans="1:6">
      <c r="A68" s="2085"/>
      <c r="B68" s="2086"/>
      <c r="C68" s="2086"/>
      <c r="D68" s="2086"/>
      <c r="E68" s="2086"/>
      <c r="F68" s="2087"/>
    </row>
    <row r="69" spans="1:6">
      <c r="A69" s="2085"/>
      <c r="B69" s="2086"/>
      <c r="C69" s="2086"/>
      <c r="D69" s="2086"/>
      <c r="E69" s="2086"/>
      <c r="F69" s="2087"/>
    </row>
    <row r="70" spans="1:6">
      <c r="A70" s="2085"/>
      <c r="B70" s="2086"/>
      <c r="C70" s="2086"/>
      <c r="D70" s="2086"/>
      <c r="E70" s="2086"/>
      <c r="F70" s="2087"/>
    </row>
    <row r="71" spans="1:6">
      <c r="A71" s="2085"/>
      <c r="B71" s="2086"/>
      <c r="C71" s="2086"/>
      <c r="D71" s="2086"/>
      <c r="E71" s="2086"/>
      <c r="F71" s="2087"/>
    </row>
    <row r="72" spans="1:6">
      <c r="A72" s="2085"/>
      <c r="B72" s="2086"/>
      <c r="C72" s="2086"/>
      <c r="D72" s="2086"/>
      <c r="E72" s="2086"/>
      <c r="F72" s="2087"/>
    </row>
    <row r="73" spans="1:6">
      <c r="A73" s="2085"/>
      <c r="B73" s="2086"/>
      <c r="C73" s="2086"/>
      <c r="D73" s="2086"/>
      <c r="E73" s="2086"/>
      <c r="F73" s="2087"/>
    </row>
    <row r="74" spans="1:6">
      <c r="A74" s="2085"/>
      <c r="B74" s="2086"/>
      <c r="C74" s="2086"/>
      <c r="D74" s="2086"/>
      <c r="E74" s="2086"/>
      <c r="F74" s="2087"/>
    </row>
    <row r="75" spans="1:6">
      <c r="A75" s="2085"/>
      <c r="B75" s="2086"/>
      <c r="C75" s="2086"/>
      <c r="D75" s="2086"/>
      <c r="E75" s="2086"/>
      <c r="F75" s="2087"/>
    </row>
    <row r="76" spans="1:6">
      <c r="A76" s="2085"/>
      <c r="B76" s="2086"/>
      <c r="C76" s="2086"/>
      <c r="D76" s="2086"/>
      <c r="E76" s="2086"/>
      <c r="F76" s="2087"/>
    </row>
    <row r="77" spans="1:6">
      <c r="A77" s="2085"/>
      <c r="B77" s="2086"/>
      <c r="C77" s="2086"/>
      <c r="D77" s="2086"/>
      <c r="E77" s="2086"/>
      <c r="F77" s="2087"/>
    </row>
    <row r="78" spans="1:6">
      <c r="A78" s="2085"/>
      <c r="B78" s="2086"/>
      <c r="C78" s="2086"/>
      <c r="D78" s="2086"/>
      <c r="E78" s="2086"/>
      <c r="F78" s="2087"/>
    </row>
    <row r="79" spans="1:6" ht="13.5" thickBot="1">
      <c r="A79" s="1004"/>
      <c r="B79" s="1005"/>
      <c r="C79" s="1005"/>
      <c r="D79" s="1005"/>
      <c r="E79" s="1005"/>
      <c r="F79" s="2118"/>
    </row>
  </sheetData>
  <mergeCells count="16">
    <mergeCell ref="F9:F11"/>
    <mergeCell ref="A9:A11"/>
    <mergeCell ref="B9:B11"/>
    <mergeCell ref="C9:C11"/>
    <mergeCell ref="D9:D11"/>
    <mergeCell ref="E9:E11"/>
    <mergeCell ref="A57:F57"/>
    <mergeCell ref="A58:F58"/>
    <mergeCell ref="A62:F62"/>
    <mergeCell ref="A63:F63"/>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49" orientation="landscape" r:id="rId1"/>
</worksheet>
</file>

<file path=xl/worksheets/sheet35.xml><?xml version="1.0" encoding="utf-8"?>
<worksheet xmlns="http://schemas.openxmlformats.org/spreadsheetml/2006/main" xmlns:r="http://schemas.openxmlformats.org/officeDocument/2006/relationships">
  <sheetPr published="0">
    <pageSetUpPr fitToPage="1"/>
  </sheetPr>
  <dimension ref="A1:K85"/>
  <sheetViews>
    <sheetView showGridLines="0" workbookViewId="0">
      <selection activeCell="F51" sqref="F51"/>
    </sheetView>
  </sheetViews>
  <sheetFormatPr baseColWidth="10" defaultColWidth="8.85546875" defaultRowHeight="12.75"/>
  <cols>
    <col min="1" max="1" width="28.85546875" style="1190" bestFit="1" customWidth="1"/>
    <col min="2" max="2" width="25" style="1190" bestFit="1" customWidth="1"/>
    <col min="3" max="5" width="20.140625" style="1190" customWidth="1"/>
    <col min="6" max="6" width="20.140625" style="1202" customWidth="1"/>
    <col min="7" max="10" width="20.140625" style="1190" customWidth="1"/>
    <col min="11" max="11" width="27.140625" style="1190" customWidth="1"/>
    <col min="12" max="16384" width="8.85546875" style="1190"/>
  </cols>
  <sheetData>
    <row r="1" spans="1:10" s="1286" customFormat="1" ht="18">
      <c r="A1" s="1280" t="s">
        <v>1126</v>
      </c>
      <c r="B1" s="1280"/>
      <c r="C1" s="1280"/>
      <c r="D1" s="1285"/>
      <c r="E1" s="1285"/>
      <c r="F1" s="1287"/>
      <c r="G1" s="1285"/>
      <c r="H1" s="1285"/>
      <c r="I1" s="1285"/>
      <c r="J1" s="1285"/>
    </row>
    <row r="2" spans="1:10" s="1254" customFormat="1" ht="11.25">
      <c r="A2" s="1263" t="str">
        <f>'PAGE DE GARDE'!C8</f>
        <v>GAZ</v>
      </c>
      <c r="B2" s="1279" t="str">
        <f>'PAGE DE GARDE'!C10</f>
        <v>PT 2017 V0</v>
      </c>
      <c r="C2" s="1263"/>
      <c r="D2" s="1276"/>
      <c r="E2" s="1276"/>
      <c r="F2" s="1277"/>
      <c r="G2" s="1276"/>
      <c r="H2" s="1276"/>
      <c r="I2" s="1276"/>
      <c r="J2" s="1276"/>
    </row>
    <row r="3" spans="1:10" s="1254" customFormat="1" ht="11.25">
      <c r="A3" s="273" t="str">
        <f>'PAGE DE GARDE'!C7</f>
        <v>GRD</v>
      </c>
      <c r="B3" s="1279"/>
      <c r="C3" s="1263"/>
      <c r="D3" s="1276"/>
      <c r="E3" s="1276"/>
      <c r="F3" s="1277"/>
      <c r="G3" s="1276"/>
      <c r="H3" s="1276"/>
      <c r="I3" s="1276"/>
      <c r="J3" s="1276"/>
    </row>
    <row r="4" spans="1:10" ht="13.5" thickBot="1"/>
    <row r="5" spans="1:10" ht="13.5" thickBot="1">
      <c r="C5" s="2717" t="s">
        <v>497</v>
      </c>
      <c r="D5" s="2718"/>
      <c r="E5" s="2718"/>
      <c r="F5" s="2719"/>
      <c r="G5" s="2717" t="s">
        <v>1270</v>
      </c>
      <c r="H5" s="2718"/>
      <c r="I5" s="2718"/>
      <c r="J5" s="2719"/>
    </row>
    <row r="6" spans="1:10" ht="13.5" thickBot="1">
      <c r="C6" s="1712" t="str">
        <f>$A$7</f>
        <v>GRD A (à compléter)</v>
      </c>
      <c r="D6" s="1657" t="str">
        <f>$A$13</f>
        <v>GRD B (à compléter)</v>
      </c>
      <c r="E6" s="1657" t="str">
        <f>$A$19</f>
        <v>GRD C (à compléter)</v>
      </c>
      <c r="F6" s="1661" t="s">
        <v>34</v>
      </c>
      <c r="G6" s="1659" t="str">
        <f>$A$7</f>
        <v>GRD A (à compléter)</v>
      </c>
      <c r="H6" s="1660" t="str">
        <f>$A$13</f>
        <v>GRD B (à compléter)</v>
      </c>
      <c r="I6" s="1660" t="str">
        <f>$A$19</f>
        <v>GRD C (à compléter)</v>
      </c>
      <c r="J6" s="1661" t="s">
        <v>34</v>
      </c>
    </row>
    <row r="7" spans="1:10">
      <c r="A7" s="1662" t="s">
        <v>1076</v>
      </c>
      <c r="B7" s="1710" t="s">
        <v>417</v>
      </c>
      <c r="C7" s="1713"/>
      <c r="D7" s="1663"/>
      <c r="E7" s="1663"/>
      <c r="F7" s="1714"/>
      <c r="G7" s="1713"/>
      <c r="H7" s="1663"/>
      <c r="I7" s="1663"/>
      <c r="J7" s="1714"/>
    </row>
    <row r="8" spans="1:10">
      <c r="A8" s="1664"/>
      <c r="B8" s="1690" t="s">
        <v>458</v>
      </c>
      <c r="C8" s="1666"/>
      <c r="D8" s="1665"/>
      <c r="E8" s="1665"/>
      <c r="F8" s="1715">
        <f>C8+D8+E8</f>
        <v>0</v>
      </c>
      <c r="G8" s="1666"/>
      <c r="H8" s="1665"/>
      <c r="I8" s="1665"/>
      <c r="J8" s="1715">
        <f>G8+H8+I8</f>
        <v>0</v>
      </c>
    </row>
    <row r="9" spans="1:10">
      <c r="A9" s="1664"/>
      <c r="B9" s="1690" t="s">
        <v>35</v>
      </c>
      <c r="C9" s="1666"/>
      <c r="D9" s="1665"/>
      <c r="E9" s="1665"/>
      <c r="F9" s="1715">
        <f>C9+D9+E9</f>
        <v>0</v>
      </c>
      <c r="G9" s="1666"/>
      <c r="H9" s="1665"/>
      <c r="I9" s="1665"/>
      <c r="J9" s="1715">
        <f>G9+H9+I9</f>
        <v>0</v>
      </c>
    </row>
    <row r="10" spans="1:10">
      <c r="A10" s="1664"/>
      <c r="B10" s="1691" t="s">
        <v>409</v>
      </c>
      <c r="C10" s="1666"/>
      <c r="D10" s="1652"/>
      <c r="E10" s="1652"/>
      <c r="F10" s="1716"/>
      <c r="G10" s="1666"/>
      <c r="H10" s="1652"/>
      <c r="I10" s="1652"/>
      <c r="J10" s="1716"/>
    </row>
    <row r="11" spans="1:10">
      <c r="A11" s="1664"/>
      <c r="B11" s="1690" t="s">
        <v>458</v>
      </c>
      <c r="C11" s="1666"/>
      <c r="D11" s="1665"/>
      <c r="E11" s="1665"/>
      <c r="F11" s="1715">
        <f>C11+D11+E11</f>
        <v>0</v>
      </c>
      <c r="G11" s="1666"/>
      <c r="H11" s="1665"/>
      <c r="I11" s="1665"/>
      <c r="J11" s="1715">
        <f>G11+H11+I11</f>
        <v>0</v>
      </c>
    </row>
    <row r="12" spans="1:10">
      <c r="A12" s="1667"/>
      <c r="B12" s="1692" t="s">
        <v>35</v>
      </c>
      <c r="C12" s="1717"/>
      <c r="D12" s="1668"/>
      <c r="E12" s="1668"/>
      <c r="F12" s="1715">
        <f>C12+D12+E12</f>
        <v>0</v>
      </c>
      <c r="G12" s="1717"/>
      <c r="H12" s="1668"/>
      <c r="I12" s="1668"/>
      <c r="J12" s="1715">
        <f>G12+H12+I12</f>
        <v>0</v>
      </c>
    </row>
    <row r="13" spans="1:10">
      <c r="A13" s="1669" t="s">
        <v>1077</v>
      </c>
      <c r="B13" s="1694" t="s">
        <v>417</v>
      </c>
      <c r="C13" s="1718"/>
      <c r="D13" s="1670"/>
      <c r="E13" s="1663"/>
      <c r="F13" s="1714"/>
      <c r="G13" s="1718"/>
      <c r="H13" s="1670"/>
      <c r="I13" s="1663"/>
      <c r="J13" s="1714"/>
    </row>
    <row r="14" spans="1:10">
      <c r="A14" s="1664"/>
      <c r="B14" s="1690" t="s">
        <v>458</v>
      </c>
      <c r="C14" s="1719"/>
      <c r="D14" s="1653"/>
      <c r="E14" s="1665"/>
      <c r="F14" s="1715">
        <f>C14+D14+E14</f>
        <v>0</v>
      </c>
      <c r="G14" s="1719"/>
      <c r="H14" s="1653"/>
      <c r="I14" s="1665"/>
      <c r="J14" s="1715">
        <f>G14+H14+I14</f>
        <v>0</v>
      </c>
    </row>
    <row r="15" spans="1:10">
      <c r="A15" s="1664"/>
      <c r="B15" s="1690" t="s">
        <v>35</v>
      </c>
      <c r="C15" s="1719"/>
      <c r="D15" s="1653"/>
      <c r="E15" s="1665"/>
      <c r="F15" s="1715">
        <f>C15+D15+E15</f>
        <v>0</v>
      </c>
      <c r="G15" s="1719"/>
      <c r="H15" s="1653"/>
      <c r="I15" s="1665"/>
      <c r="J15" s="1715">
        <f>G15+H15+I15</f>
        <v>0</v>
      </c>
    </row>
    <row r="16" spans="1:10">
      <c r="A16" s="1664"/>
      <c r="B16" s="1691" t="s">
        <v>409</v>
      </c>
      <c r="C16" s="1532"/>
      <c r="D16" s="1653"/>
      <c r="E16" s="1652"/>
      <c r="F16" s="1716"/>
      <c r="G16" s="1532"/>
      <c r="H16" s="1653"/>
      <c r="I16" s="1652"/>
      <c r="J16" s="1716"/>
    </row>
    <row r="17" spans="1:10">
      <c r="A17" s="1664"/>
      <c r="B17" s="1690" t="s">
        <v>458</v>
      </c>
      <c r="C17" s="1719"/>
      <c r="D17" s="1653"/>
      <c r="E17" s="1665"/>
      <c r="F17" s="1715">
        <f>C17+D17+E17</f>
        <v>0</v>
      </c>
      <c r="G17" s="1719"/>
      <c r="H17" s="1653"/>
      <c r="I17" s="1665"/>
      <c r="J17" s="1715">
        <f>G17+H17+I17</f>
        <v>0</v>
      </c>
    </row>
    <row r="18" spans="1:10">
      <c r="A18" s="1667"/>
      <c r="B18" s="1692" t="s">
        <v>35</v>
      </c>
      <c r="C18" s="1720"/>
      <c r="D18" s="1671"/>
      <c r="E18" s="1668"/>
      <c r="F18" s="1715">
        <f>C18+D18+E18</f>
        <v>0</v>
      </c>
      <c r="G18" s="1720"/>
      <c r="H18" s="1671"/>
      <c r="I18" s="1668"/>
      <c r="J18" s="1715">
        <f>G18+H18+I18</f>
        <v>0</v>
      </c>
    </row>
    <row r="19" spans="1:10">
      <c r="A19" s="1672" t="s">
        <v>1078</v>
      </c>
      <c r="B19" s="1694" t="s">
        <v>417</v>
      </c>
      <c r="C19" s="1718"/>
      <c r="D19" s="1663"/>
      <c r="E19" s="1670"/>
      <c r="F19" s="1714"/>
      <c r="G19" s="1718"/>
      <c r="H19" s="1663"/>
      <c r="I19" s="1670"/>
      <c r="J19" s="1714"/>
    </row>
    <row r="20" spans="1:10">
      <c r="A20" s="1664"/>
      <c r="B20" s="1690" t="s">
        <v>458</v>
      </c>
      <c r="C20" s="1719"/>
      <c r="D20" s="1665"/>
      <c r="E20" s="1653"/>
      <c r="F20" s="1715">
        <f>C20+D20+E20</f>
        <v>0</v>
      </c>
      <c r="G20" s="1719"/>
      <c r="H20" s="1665"/>
      <c r="I20" s="1653"/>
      <c r="J20" s="1715">
        <f>G20+H20+I20</f>
        <v>0</v>
      </c>
    </row>
    <row r="21" spans="1:10">
      <c r="A21" s="1664"/>
      <c r="B21" s="1690" t="s">
        <v>35</v>
      </c>
      <c r="C21" s="1719"/>
      <c r="D21" s="1665"/>
      <c r="E21" s="1653"/>
      <c r="F21" s="1715">
        <f>C21+D21+E21</f>
        <v>0</v>
      </c>
      <c r="G21" s="1719"/>
      <c r="H21" s="1665"/>
      <c r="I21" s="1653"/>
      <c r="J21" s="1715">
        <f>G21+H21+I21</f>
        <v>0</v>
      </c>
    </row>
    <row r="22" spans="1:10">
      <c r="A22" s="1664"/>
      <c r="B22" s="1691" t="s">
        <v>409</v>
      </c>
      <c r="C22" s="1532"/>
      <c r="D22" s="1652"/>
      <c r="E22" s="1653"/>
      <c r="F22" s="1716"/>
      <c r="G22" s="1532"/>
      <c r="H22" s="1652"/>
      <c r="I22" s="1653"/>
      <c r="J22" s="1716"/>
    </row>
    <row r="23" spans="1:10">
      <c r="A23" s="1664"/>
      <c r="B23" s="1690" t="s">
        <v>458</v>
      </c>
      <c r="C23" s="1719"/>
      <c r="D23" s="1665"/>
      <c r="E23" s="1653"/>
      <c r="F23" s="1715">
        <f>C23+D23+E23</f>
        <v>0</v>
      </c>
      <c r="G23" s="1719"/>
      <c r="H23" s="1665"/>
      <c r="I23" s="1653"/>
      <c r="J23" s="1715">
        <f>G23+H23+I23</f>
        <v>0</v>
      </c>
    </row>
    <row r="24" spans="1:10">
      <c r="A24" s="1667"/>
      <c r="B24" s="1692" t="s">
        <v>35</v>
      </c>
      <c r="C24" s="1720"/>
      <c r="D24" s="1668"/>
      <c r="E24" s="1671"/>
      <c r="F24" s="1715">
        <f>C24+D24+E24</f>
        <v>0</v>
      </c>
      <c r="G24" s="1720"/>
      <c r="H24" s="1668"/>
      <c r="I24" s="1671"/>
      <c r="J24" s="1715">
        <f>G24+H24+I24</f>
        <v>0</v>
      </c>
    </row>
    <row r="25" spans="1:10" s="1202" customFormat="1">
      <c r="A25" s="1673" t="s">
        <v>36</v>
      </c>
      <c r="B25" s="1696" t="s">
        <v>417</v>
      </c>
      <c r="C25" s="1676"/>
      <c r="D25" s="1674"/>
      <c r="E25" s="1674"/>
      <c r="F25" s="1675"/>
      <c r="G25" s="1676"/>
      <c r="H25" s="1674"/>
      <c r="I25" s="1674"/>
      <c r="J25" s="1675"/>
    </row>
    <row r="26" spans="1:10" s="1202" customFormat="1">
      <c r="A26" s="1676"/>
      <c r="B26" s="1698" t="s">
        <v>458</v>
      </c>
      <c r="C26" s="1679">
        <f t="shared" ref="C26:E27" si="0">C8+C14+C20</f>
        <v>0</v>
      </c>
      <c r="D26" s="1677">
        <f t="shared" si="0"/>
        <v>0</v>
      </c>
      <c r="E26" s="1677">
        <f t="shared" si="0"/>
        <v>0</v>
      </c>
      <c r="F26" s="1680"/>
      <c r="G26" s="1679">
        <f t="shared" ref="G26:I27" si="1">G8+G14+G20</f>
        <v>0</v>
      </c>
      <c r="H26" s="1677">
        <f t="shared" si="1"/>
        <v>0</v>
      </c>
      <c r="I26" s="1677">
        <f t="shared" si="1"/>
        <v>0</v>
      </c>
      <c r="J26" s="1680"/>
    </row>
    <row r="27" spans="1:10" s="1202" customFormat="1">
      <c r="A27" s="1676"/>
      <c r="B27" s="1698" t="s">
        <v>35</v>
      </c>
      <c r="C27" s="1679">
        <f t="shared" si="0"/>
        <v>0</v>
      </c>
      <c r="D27" s="1677">
        <f t="shared" si="0"/>
        <v>0</v>
      </c>
      <c r="E27" s="1677">
        <f t="shared" si="0"/>
        <v>0</v>
      </c>
      <c r="F27" s="1680"/>
      <c r="G27" s="1679">
        <f t="shared" si="1"/>
        <v>0</v>
      </c>
      <c r="H27" s="1677">
        <f t="shared" si="1"/>
        <v>0</v>
      </c>
      <c r="I27" s="1677">
        <f t="shared" si="1"/>
        <v>0</v>
      </c>
      <c r="J27" s="1680"/>
    </row>
    <row r="28" spans="1:10" s="1202" customFormat="1">
      <c r="A28" s="1676"/>
      <c r="B28" s="1699" t="s">
        <v>409</v>
      </c>
      <c r="C28" s="1679"/>
      <c r="D28" s="1678"/>
      <c r="E28" s="1678"/>
      <c r="F28" s="1680"/>
      <c r="G28" s="1679"/>
      <c r="H28" s="1678"/>
      <c r="I28" s="1678"/>
      <c r="J28" s="1680"/>
    </row>
    <row r="29" spans="1:10" s="1202" customFormat="1">
      <c r="A29" s="1676"/>
      <c r="B29" s="1698" t="s">
        <v>458</v>
      </c>
      <c r="C29" s="1679">
        <f t="shared" ref="C29:E30" si="2">C11+C17+C23</f>
        <v>0</v>
      </c>
      <c r="D29" s="1677">
        <f t="shared" si="2"/>
        <v>0</v>
      </c>
      <c r="E29" s="1677">
        <f t="shared" si="2"/>
        <v>0</v>
      </c>
      <c r="F29" s="1680"/>
      <c r="G29" s="1679">
        <f t="shared" ref="G29:I30" si="3">G11+G17+G23</f>
        <v>0</v>
      </c>
      <c r="H29" s="1677">
        <f t="shared" si="3"/>
        <v>0</v>
      </c>
      <c r="I29" s="1677">
        <f t="shared" si="3"/>
        <v>0</v>
      </c>
      <c r="J29" s="1680"/>
    </row>
    <row r="30" spans="1:10" s="1202" customFormat="1" ht="13.5" thickBot="1">
      <c r="A30" s="1681"/>
      <c r="B30" s="1711" t="s">
        <v>35</v>
      </c>
      <c r="C30" s="1721">
        <f t="shared" si="2"/>
        <v>0</v>
      </c>
      <c r="D30" s="1722">
        <f t="shared" si="2"/>
        <v>0</v>
      </c>
      <c r="E30" s="1722">
        <f t="shared" si="2"/>
        <v>0</v>
      </c>
      <c r="F30" s="1682"/>
      <c r="G30" s="1721">
        <f t="shared" si="3"/>
        <v>0</v>
      </c>
      <c r="H30" s="1722">
        <f t="shared" si="3"/>
        <v>0</v>
      </c>
      <c r="I30" s="1722">
        <f t="shared" si="3"/>
        <v>0</v>
      </c>
      <c r="J30" s="1682"/>
    </row>
    <row r="32" spans="1:10" ht="13.5" thickBot="1"/>
    <row r="33" spans="1:11" ht="13.5" customHeight="1" thickBot="1">
      <c r="C33" s="2720" t="s">
        <v>1303</v>
      </c>
      <c r="D33" s="2720"/>
      <c r="E33" s="2720"/>
      <c r="F33" s="2720"/>
      <c r="G33" s="2721" t="s">
        <v>1272</v>
      </c>
      <c r="H33" s="2721"/>
      <c r="I33" s="2721"/>
      <c r="J33" s="2722"/>
      <c r="K33" s="2230" t="s">
        <v>1079</v>
      </c>
    </row>
    <row r="34" spans="1:11" ht="26.25" thickBot="1">
      <c r="C34" s="1683" t="str">
        <f>$A$7</f>
        <v>GRD A (à compléter)</v>
      </c>
      <c r="D34" s="1684" t="str">
        <f>$A$13</f>
        <v>GRD B (à compléter)</v>
      </c>
      <c r="E34" s="1684" t="str">
        <f>$A$19</f>
        <v>GRD C (à compléter)</v>
      </c>
      <c r="F34" s="1685" t="s">
        <v>34</v>
      </c>
      <c r="G34" s="1686" t="str">
        <f>$A$7</f>
        <v>GRD A (à compléter)</v>
      </c>
      <c r="H34" s="1660" t="str">
        <f>$A$13</f>
        <v>GRD B (à compléter)</v>
      </c>
      <c r="I34" s="1660" t="str">
        <f>$A$19</f>
        <v>GRD C (à compléter)</v>
      </c>
      <c r="J34" s="1658" t="s">
        <v>34</v>
      </c>
      <c r="K34" s="2058" t="s">
        <v>1309</v>
      </c>
    </row>
    <row r="35" spans="1:11">
      <c r="A35" s="1687" t="str">
        <f>A7</f>
        <v>GRD A (à compléter)</v>
      </c>
      <c r="B35" s="1688" t="s">
        <v>417</v>
      </c>
      <c r="C35" s="1713"/>
      <c r="D35" s="1663"/>
      <c r="E35" s="1663"/>
      <c r="F35" s="1714"/>
      <c r="G35" s="1713"/>
      <c r="H35" s="1663"/>
      <c r="I35" s="1663"/>
      <c r="J35" s="1714"/>
      <c r="K35" s="2059"/>
    </row>
    <row r="36" spans="1:11">
      <c r="A36" s="1689"/>
      <c r="B36" s="1690" t="s">
        <v>458</v>
      </c>
      <c r="C36" s="1666"/>
      <c r="D36" s="1665"/>
      <c r="E36" s="1665"/>
      <c r="F36" s="1715">
        <f>C36+D36+E36</f>
        <v>0</v>
      </c>
      <c r="G36" s="1666"/>
      <c r="H36" s="1665"/>
      <c r="I36" s="1665"/>
      <c r="J36" s="1715">
        <f>G36+H36+I36</f>
        <v>0</v>
      </c>
      <c r="K36" s="2060">
        <f>IF(J8=0,0,J36/J8)</f>
        <v>0</v>
      </c>
    </row>
    <row r="37" spans="1:11">
      <c r="A37" s="1689"/>
      <c r="B37" s="1690" t="s">
        <v>35</v>
      </c>
      <c r="C37" s="1666"/>
      <c r="D37" s="1665"/>
      <c r="E37" s="1665"/>
      <c r="F37" s="1715">
        <f>C37+D37+E37</f>
        <v>0</v>
      </c>
      <c r="G37" s="1666"/>
      <c r="H37" s="1665"/>
      <c r="I37" s="1665"/>
      <c r="J37" s="1715">
        <f>G37+H37+I37</f>
        <v>0</v>
      </c>
      <c r="K37" s="2060">
        <f>IF(J9=0,0,J37/J9)</f>
        <v>0</v>
      </c>
    </row>
    <row r="38" spans="1:11">
      <c r="A38" s="1689"/>
      <c r="B38" s="1691" t="s">
        <v>409</v>
      </c>
      <c r="C38" s="1666"/>
      <c r="D38" s="1652"/>
      <c r="E38" s="1652"/>
      <c r="F38" s="1716"/>
      <c r="G38" s="1666"/>
      <c r="H38" s="1652"/>
      <c r="I38" s="1652"/>
      <c r="J38" s="1716"/>
      <c r="K38" s="2061"/>
    </row>
    <row r="39" spans="1:11">
      <c r="A39" s="1689"/>
      <c r="B39" s="1690" t="s">
        <v>458</v>
      </c>
      <c r="C39" s="1666"/>
      <c r="D39" s="1665"/>
      <c r="E39" s="1665"/>
      <c r="F39" s="1715">
        <f>C39+D39+E39</f>
        <v>0</v>
      </c>
      <c r="G39" s="1666"/>
      <c r="H39" s="1665"/>
      <c r="I39" s="1665"/>
      <c r="J39" s="1715">
        <f>G39+H39+I39</f>
        <v>0</v>
      </c>
      <c r="K39" s="2060">
        <f>IF(J11=0,0,J39/J11)</f>
        <v>0</v>
      </c>
    </row>
    <row r="40" spans="1:11">
      <c r="A40" s="1689"/>
      <c r="B40" s="1692" t="s">
        <v>35</v>
      </c>
      <c r="C40" s="1717"/>
      <c r="D40" s="1668"/>
      <c r="E40" s="1668"/>
      <c r="F40" s="1715">
        <f>C40+D40+E40</f>
        <v>0</v>
      </c>
      <c r="G40" s="1717"/>
      <c r="H40" s="1668"/>
      <c r="I40" s="1668"/>
      <c r="J40" s="1715">
        <f>G40+H40+I40</f>
        <v>0</v>
      </c>
      <c r="K40" s="2060">
        <f>IF(J12=0,0,J40/J12)</f>
        <v>0</v>
      </c>
    </row>
    <row r="41" spans="1:11">
      <c r="A41" s="1693" t="str">
        <f>A13</f>
        <v>GRD B (à compléter)</v>
      </c>
      <c r="B41" s="1694" t="s">
        <v>417</v>
      </c>
      <c r="C41" s="1718"/>
      <c r="D41" s="1670"/>
      <c r="E41" s="1663"/>
      <c r="F41" s="1714"/>
      <c r="G41" s="1718"/>
      <c r="H41" s="1670"/>
      <c r="I41" s="1663"/>
      <c r="J41" s="1714"/>
      <c r="K41" s="2059"/>
    </row>
    <row r="42" spans="1:11">
      <c r="A42" s="1689"/>
      <c r="B42" s="1690" t="s">
        <v>458</v>
      </c>
      <c r="C42" s="1719"/>
      <c r="D42" s="1653"/>
      <c r="E42" s="1665"/>
      <c r="F42" s="1715">
        <f>C42+D42+E42</f>
        <v>0</v>
      </c>
      <c r="G42" s="1719"/>
      <c r="H42" s="1653"/>
      <c r="I42" s="1665"/>
      <c r="J42" s="1715">
        <f>G42+H42+I42</f>
        <v>0</v>
      </c>
      <c r="K42" s="2060">
        <f>IF(J14=0,0,J42/J14)</f>
        <v>0</v>
      </c>
    </row>
    <row r="43" spans="1:11">
      <c r="A43" s="1689"/>
      <c r="B43" s="1690" t="s">
        <v>35</v>
      </c>
      <c r="C43" s="1719"/>
      <c r="D43" s="1653"/>
      <c r="E43" s="1665"/>
      <c r="F43" s="1715">
        <f>C43+D43+E43</f>
        <v>0</v>
      </c>
      <c r="G43" s="1719"/>
      <c r="H43" s="1653"/>
      <c r="I43" s="1665"/>
      <c r="J43" s="1715">
        <f>G43+H43+I43</f>
        <v>0</v>
      </c>
      <c r="K43" s="2060">
        <f>IF(J15=0,0,J43/J15)</f>
        <v>0</v>
      </c>
    </row>
    <row r="44" spans="1:11">
      <c r="A44" s="1689"/>
      <c r="B44" s="1691" t="s">
        <v>409</v>
      </c>
      <c r="C44" s="1532"/>
      <c r="D44" s="1653"/>
      <c r="E44" s="1652"/>
      <c r="F44" s="1716"/>
      <c r="G44" s="1532"/>
      <c r="H44" s="1653"/>
      <c r="I44" s="1652"/>
      <c r="J44" s="1716"/>
      <c r="K44" s="2061"/>
    </row>
    <row r="45" spans="1:11">
      <c r="A45" s="1689"/>
      <c r="B45" s="1690" t="s">
        <v>458</v>
      </c>
      <c r="C45" s="1719"/>
      <c r="D45" s="1653"/>
      <c r="E45" s="1665"/>
      <c r="F45" s="1715">
        <f>C45+D45+E45</f>
        <v>0</v>
      </c>
      <c r="G45" s="1719"/>
      <c r="H45" s="1653"/>
      <c r="I45" s="1665"/>
      <c r="J45" s="1715">
        <f>G45+H45+I45</f>
        <v>0</v>
      </c>
      <c r="K45" s="2060">
        <f>IF(J17=0,0,J45/J17)</f>
        <v>0</v>
      </c>
    </row>
    <row r="46" spans="1:11">
      <c r="A46" s="1689"/>
      <c r="B46" s="1692" t="s">
        <v>35</v>
      </c>
      <c r="C46" s="1720"/>
      <c r="D46" s="1671"/>
      <c r="E46" s="1668"/>
      <c r="F46" s="1715">
        <f>C46+D46+E46</f>
        <v>0</v>
      </c>
      <c r="G46" s="1720"/>
      <c r="H46" s="1671"/>
      <c r="I46" s="1668"/>
      <c r="J46" s="1715">
        <f>G46+H46+I46</f>
        <v>0</v>
      </c>
      <c r="K46" s="2060">
        <f>IF(J18=0,0,J46/J18)</f>
        <v>0</v>
      </c>
    </row>
    <row r="47" spans="1:11">
      <c r="A47" s="1693" t="str">
        <f>A19</f>
        <v>GRD C (à compléter)</v>
      </c>
      <c r="B47" s="1694" t="s">
        <v>417</v>
      </c>
      <c r="C47" s="1718"/>
      <c r="D47" s="1663"/>
      <c r="E47" s="1670"/>
      <c r="F47" s="1714"/>
      <c r="G47" s="1718"/>
      <c r="H47" s="1663"/>
      <c r="I47" s="1670"/>
      <c r="J47" s="1714"/>
      <c r="K47" s="2059"/>
    </row>
    <row r="48" spans="1:11">
      <c r="A48" s="1689"/>
      <c r="B48" s="1690" t="s">
        <v>458</v>
      </c>
      <c r="C48" s="1719"/>
      <c r="D48" s="1665"/>
      <c r="E48" s="1653"/>
      <c r="F48" s="1715">
        <f>C48+D48+E48</f>
        <v>0</v>
      </c>
      <c r="G48" s="1719"/>
      <c r="H48" s="1665"/>
      <c r="I48" s="1653"/>
      <c r="J48" s="1715">
        <f>G48+H48+I48</f>
        <v>0</v>
      </c>
      <c r="K48" s="2060">
        <f>IF(J20=0,0,J48/J20)</f>
        <v>0</v>
      </c>
    </row>
    <row r="49" spans="1:11">
      <c r="A49" s="1689"/>
      <c r="B49" s="1690" t="s">
        <v>35</v>
      </c>
      <c r="C49" s="1719"/>
      <c r="D49" s="1665"/>
      <c r="E49" s="1653"/>
      <c r="F49" s="1715">
        <f>C49+D49+E49</f>
        <v>0</v>
      </c>
      <c r="G49" s="1719"/>
      <c r="H49" s="1665"/>
      <c r="I49" s="1653"/>
      <c r="J49" s="1715">
        <f>G49+H49+I49</f>
        <v>0</v>
      </c>
      <c r="K49" s="2060">
        <f>IF(J21=0,0,J49/J21)</f>
        <v>0</v>
      </c>
    </row>
    <row r="50" spans="1:11">
      <c r="A50" s="1689"/>
      <c r="B50" s="1691" t="s">
        <v>409</v>
      </c>
      <c r="C50" s="1532"/>
      <c r="D50" s="1652"/>
      <c r="E50" s="1653"/>
      <c r="F50" s="1716"/>
      <c r="G50" s="1532"/>
      <c r="H50" s="1652"/>
      <c r="I50" s="1653"/>
      <c r="J50" s="1716"/>
      <c r="K50" s="2061"/>
    </row>
    <row r="51" spans="1:11">
      <c r="A51" s="1689"/>
      <c r="B51" s="1690" t="s">
        <v>458</v>
      </c>
      <c r="C51" s="1719"/>
      <c r="D51" s="1665"/>
      <c r="E51" s="1653"/>
      <c r="F51" s="1715">
        <f>C51+D51+E51</f>
        <v>0</v>
      </c>
      <c r="G51" s="1719"/>
      <c r="H51" s="1665"/>
      <c r="I51" s="1653"/>
      <c r="J51" s="1715">
        <f>G51+H51+I51</f>
        <v>0</v>
      </c>
      <c r="K51" s="2060">
        <f>IF(J23=0,0,J51/J23)</f>
        <v>0</v>
      </c>
    </row>
    <row r="52" spans="1:11" ht="13.5" thickBot="1">
      <c r="A52" s="1689"/>
      <c r="B52" s="1692" t="s">
        <v>35</v>
      </c>
      <c r="C52" s="1720"/>
      <c r="D52" s="1668"/>
      <c r="E52" s="1671"/>
      <c r="F52" s="1715">
        <f>C52+D52+E52</f>
        <v>0</v>
      </c>
      <c r="G52" s="1720"/>
      <c r="H52" s="1668"/>
      <c r="I52" s="1671"/>
      <c r="J52" s="1715">
        <f>G52+H52+I52</f>
        <v>0</v>
      </c>
      <c r="K52" s="2062">
        <f>IF(J24=0,0,J52/J24)</f>
        <v>0</v>
      </c>
    </row>
    <row r="53" spans="1:11" s="1202" customFormat="1">
      <c r="A53" s="1695" t="s">
        <v>36</v>
      </c>
      <c r="B53" s="1696" t="s">
        <v>417</v>
      </c>
      <c r="C53" s="1676"/>
      <c r="D53" s="1674"/>
      <c r="E53" s="1674"/>
      <c r="F53" s="1675"/>
      <c r="G53" s="1676"/>
      <c r="H53" s="1674"/>
      <c r="I53" s="1674"/>
      <c r="J53" s="1675"/>
      <c r="K53" s="1190"/>
    </row>
    <row r="54" spans="1:11" s="1202" customFormat="1">
      <c r="A54" s="1697"/>
      <c r="B54" s="1698" t="s">
        <v>458</v>
      </c>
      <c r="C54" s="1679">
        <f t="shared" ref="C54:E55" si="4">C36+C42+C48</f>
        <v>0</v>
      </c>
      <c r="D54" s="1677">
        <f t="shared" si="4"/>
        <v>0</v>
      </c>
      <c r="E54" s="1677">
        <f t="shared" si="4"/>
        <v>0</v>
      </c>
      <c r="F54" s="1680"/>
      <c r="G54" s="1679">
        <f t="shared" ref="G54:I55" si="5">G36+G42+G48</f>
        <v>0</v>
      </c>
      <c r="H54" s="1677">
        <f t="shared" si="5"/>
        <v>0</v>
      </c>
      <c r="I54" s="1677">
        <f t="shared" si="5"/>
        <v>0</v>
      </c>
      <c r="J54" s="1680"/>
      <c r="K54" s="1190"/>
    </row>
    <row r="55" spans="1:11" s="1202" customFormat="1">
      <c r="A55" s="1697"/>
      <c r="B55" s="1698" t="s">
        <v>35</v>
      </c>
      <c r="C55" s="1679">
        <f t="shared" si="4"/>
        <v>0</v>
      </c>
      <c r="D55" s="1677">
        <f t="shared" si="4"/>
        <v>0</v>
      </c>
      <c r="E55" s="1677">
        <f t="shared" si="4"/>
        <v>0</v>
      </c>
      <c r="F55" s="1680"/>
      <c r="G55" s="1679">
        <f t="shared" si="5"/>
        <v>0</v>
      </c>
      <c r="H55" s="1677">
        <f t="shared" si="5"/>
        <v>0</v>
      </c>
      <c r="I55" s="1677">
        <f t="shared" si="5"/>
        <v>0</v>
      </c>
      <c r="J55" s="1680"/>
      <c r="K55" s="1190"/>
    </row>
    <row r="56" spans="1:11" s="1202" customFormat="1">
      <c r="A56" s="1697"/>
      <c r="B56" s="1699" t="s">
        <v>409</v>
      </c>
      <c r="C56" s="1679"/>
      <c r="D56" s="1678"/>
      <c r="E56" s="1678"/>
      <c r="F56" s="1680"/>
      <c r="G56" s="1679"/>
      <c r="H56" s="1678"/>
      <c r="I56" s="1678"/>
      <c r="J56" s="1680"/>
      <c r="K56" s="1190"/>
    </row>
    <row r="57" spans="1:11" s="1202" customFormat="1">
      <c r="A57" s="1697"/>
      <c r="B57" s="1698" t="s">
        <v>458</v>
      </c>
      <c r="C57" s="1679">
        <f t="shared" ref="C57:E58" si="6">C39+C45+C51</f>
        <v>0</v>
      </c>
      <c r="D57" s="1677">
        <f t="shared" si="6"/>
        <v>0</v>
      </c>
      <c r="E57" s="1677">
        <f t="shared" si="6"/>
        <v>0</v>
      </c>
      <c r="F57" s="1680"/>
      <c r="G57" s="1679">
        <f t="shared" ref="G57:I58" si="7">G39+G45+G51</f>
        <v>0</v>
      </c>
      <c r="H57" s="1677">
        <f t="shared" si="7"/>
        <v>0</v>
      </c>
      <c r="I57" s="1677">
        <f t="shared" si="7"/>
        <v>0</v>
      </c>
      <c r="J57" s="1680"/>
      <c r="K57" s="1190"/>
    </row>
    <row r="58" spans="1:11" s="1202" customFormat="1" ht="13.5" thickBot="1">
      <c r="A58" s="1700"/>
      <c r="B58" s="1701" t="s">
        <v>35</v>
      </c>
      <c r="C58" s="1721">
        <f t="shared" si="6"/>
        <v>0</v>
      </c>
      <c r="D58" s="1722">
        <f t="shared" si="6"/>
        <v>0</v>
      </c>
      <c r="E58" s="1722">
        <f t="shared" si="6"/>
        <v>0</v>
      </c>
      <c r="F58" s="1682"/>
      <c r="G58" s="1721">
        <f t="shared" si="7"/>
        <v>0</v>
      </c>
      <c r="H58" s="1722">
        <f t="shared" si="7"/>
        <v>0</v>
      </c>
      <c r="I58" s="1722">
        <f t="shared" si="7"/>
        <v>0</v>
      </c>
      <c r="J58" s="1682"/>
      <c r="K58" s="1190"/>
    </row>
    <row r="59" spans="1:11" ht="27" customHeight="1" thickBot="1">
      <c r="G59" s="2714" t="s">
        <v>1310</v>
      </c>
      <c r="H59" s="2715"/>
      <c r="I59" s="2716"/>
    </row>
    <row r="60" spans="1:11">
      <c r="G60" s="1702">
        <f t="shared" ref="G60:I61" si="8">IF(G26=0,0,G54/G26)</f>
        <v>0</v>
      </c>
      <c r="H60" s="1703">
        <f t="shared" si="8"/>
        <v>0</v>
      </c>
      <c r="I60" s="2128">
        <f t="shared" si="8"/>
        <v>0</v>
      </c>
    </row>
    <row r="61" spans="1:11">
      <c r="G61" s="1704">
        <f t="shared" si="8"/>
        <v>0</v>
      </c>
      <c r="H61" s="1705">
        <f t="shared" si="8"/>
        <v>0</v>
      </c>
      <c r="I61" s="2129">
        <f t="shared" si="8"/>
        <v>0</v>
      </c>
    </row>
    <row r="62" spans="1:11">
      <c r="G62" s="1706"/>
      <c r="H62" s="1707"/>
      <c r="I62" s="2130"/>
    </row>
    <row r="63" spans="1:11">
      <c r="G63" s="1704">
        <f t="shared" ref="G63:I64" si="9">IF(G29=0,0,G57/G29)</f>
        <v>0</v>
      </c>
      <c r="H63" s="1705">
        <f t="shared" si="9"/>
        <v>0</v>
      </c>
      <c r="I63" s="2129">
        <f t="shared" si="9"/>
        <v>0</v>
      </c>
    </row>
    <row r="64" spans="1:11" ht="16.5" thickBot="1">
      <c r="A64" s="676"/>
      <c r="G64" s="1708">
        <f t="shared" si="9"/>
        <v>0</v>
      </c>
      <c r="H64" s="1709">
        <f t="shared" si="9"/>
        <v>0</v>
      </c>
      <c r="I64" s="2131">
        <f t="shared" si="9"/>
        <v>0</v>
      </c>
    </row>
    <row r="65" spans="1:11" s="366" customFormat="1" ht="16.5" thickBot="1">
      <c r="A65" s="676"/>
      <c r="F65" s="687"/>
      <c r="G65" s="2041"/>
      <c r="H65" s="2041"/>
      <c r="I65" s="2041"/>
    </row>
    <row r="66" spans="1:11" ht="14.25">
      <c r="A66" s="1737" t="s">
        <v>1099</v>
      </c>
      <c r="B66" s="1772"/>
      <c r="C66" s="1772"/>
      <c r="D66" s="1772"/>
      <c r="E66" s="1772"/>
      <c r="F66" s="1773"/>
      <c r="G66" s="1772"/>
      <c r="H66" s="1772"/>
      <c r="I66" s="1772"/>
      <c r="J66" s="1772"/>
      <c r="K66" s="1774"/>
    </row>
    <row r="67" spans="1:11">
      <c r="A67" s="1517"/>
      <c r="B67" s="1248"/>
      <c r="C67" s="1248"/>
      <c r="D67" s="1248"/>
      <c r="E67" s="1248"/>
      <c r="F67" s="1217"/>
      <c r="G67" s="1248"/>
      <c r="H67" s="1248"/>
      <c r="I67" s="1248"/>
      <c r="J67" s="1248"/>
      <c r="K67" s="1776"/>
    </row>
    <row r="68" spans="1:11">
      <c r="A68" s="1775" t="s">
        <v>1080</v>
      </c>
      <c r="B68" s="1248"/>
      <c r="C68" s="1248"/>
      <c r="D68" s="1248"/>
      <c r="E68" s="1248"/>
      <c r="F68" s="1217"/>
      <c r="G68" s="1248"/>
      <c r="H68" s="1248"/>
      <c r="I68" s="1248"/>
      <c r="J68" s="1248"/>
      <c r="K68" s="1776"/>
    </row>
    <row r="69" spans="1:11">
      <c r="A69" s="1293" t="s">
        <v>1287</v>
      </c>
      <c r="B69" s="1248"/>
      <c r="C69" s="1248"/>
      <c r="D69" s="1248"/>
      <c r="E69" s="1248"/>
      <c r="F69" s="1217"/>
      <c r="G69" s="1248"/>
      <c r="H69" s="1248"/>
      <c r="I69" s="1248"/>
      <c r="J69" s="1248"/>
      <c r="K69" s="1776"/>
    </row>
    <row r="70" spans="1:11">
      <c r="A70" s="1517"/>
      <c r="B70" s="1248"/>
      <c r="C70" s="1248"/>
      <c r="D70" s="1248"/>
      <c r="E70" s="1248"/>
      <c r="F70" s="1217"/>
      <c r="G70" s="1248"/>
      <c r="H70" s="1248"/>
      <c r="I70" s="1248"/>
      <c r="J70" s="1248"/>
      <c r="K70" s="1776"/>
    </row>
    <row r="71" spans="1:11">
      <c r="A71" s="1517"/>
      <c r="B71" s="1248"/>
      <c r="C71" s="1248"/>
      <c r="D71" s="1248"/>
      <c r="E71" s="1248"/>
      <c r="F71" s="1217"/>
      <c r="G71" s="1248"/>
      <c r="H71" s="1248"/>
      <c r="I71" s="1248"/>
      <c r="J71" s="1248"/>
      <c r="K71" s="1776"/>
    </row>
    <row r="72" spans="1:11">
      <c r="A72" s="1517"/>
      <c r="B72" s="1248"/>
      <c r="C72" s="1248"/>
      <c r="D72" s="1248"/>
      <c r="E72" s="1248"/>
      <c r="F72" s="1217"/>
      <c r="G72" s="1248"/>
      <c r="H72" s="1248"/>
      <c r="I72" s="1248"/>
      <c r="J72" s="1248"/>
      <c r="K72" s="1776"/>
    </row>
    <row r="73" spans="1:11">
      <c r="A73" s="1517"/>
      <c r="B73" s="1248"/>
      <c r="C73" s="1248"/>
      <c r="D73" s="1248"/>
      <c r="E73" s="1248"/>
      <c r="F73" s="1217"/>
      <c r="G73" s="1248"/>
      <c r="H73" s="1248"/>
      <c r="I73" s="1248"/>
      <c r="J73" s="1248"/>
      <c r="K73" s="1776"/>
    </row>
    <row r="74" spans="1:11">
      <c r="A74" s="1517"/>
      <c r="B74" s="1248"/>
      <c r="C74" s="1248"/>
      <c r="D74" s="1248"/>
      <c r="E74" s="1248"/>
      <c r="F74" s="1217"/>
      <c r="G74" s="1248"/>
      <c r="H74" s="1248"/>
      <c r="I74" s="1248"/>
      <c r="J74" s="1248"/>
      <c r="K74" s="1776"/>
    </row>
    <row r="75" spans="1:11">
      <c r="A75" s="1517"/>
      <c r="B75" s="1248"/>
      <c r="C75" s="1248"/>
      <c r="D75" s="1248"/>
      <c r="E75" s="1248"/>
      <c r="F75" s="1217"/>
      <c r="G75" s="1248"/>
      <c r="H75" s="1248"/>
      <c r="I75" s="1248"/>
      <c r="J75" s="1248"/>
      <c r="K75" s="1776"/>
    </row>
    <row r="76" spans="1:11">
      <c r="A76" s="1517"/>
      <c r="B76" s="1248"/>
      <c r="C76" s="1248"/>
      <c r="D76" s="1248"/>
      <c r="E76" s="1248"/>
      <c r="F76" s="1217"/>
      <c r="G76" s="1248"/>
      <c r="H76" s="1248"/>
      <c r="I76" s="1248"/>
      <c r="J76" s="1248"/>
      <c r="K76" s="1776"/>
    </row>
    <row r="77" spans="1:11">
      <c r="A77" s="1517"/>
      <c r="B77" s="1248"/>
      <c r="C77" s="1248"/>
      <c r="D77" s="1248"/>
      <c r="E77" s="1248"/>
      <c r="F77" s="1217"/>
      <c r="G77" s="1248"/>
      <c r="H77" s="1248"/>
      <c r="I77" s="1248"/>
      <c r="J77" s="1248"/>
      <c r="K77" s="1776"/>
    </row>
    <row r="78" spans="1:11">
      <c r="A78" s="1517"/>
      <c r="B78" s="1248"/>
      <c r="C78" s="1248"/>
      <c r="D78" s="1248"/>
      <c r="E78" s="1248"/>
      <c r="F78" s="1217"/>
      <c r="G78" s="1248"/>
      <c r="H78" s="1248"/>
      <c r="I78" s="1248"/>
      <c r="J78" s="1248"/>
      <c r="K78" s="1776"/>
    </row>
    <row r="79" spans="1:11">
      <c r="A79" s="1517"/>
      <c r="B79" s="1248"/>
      <c r="C79" s="1248"/>
      <c r="D79" s="1248"/>
      <c r="E79" s="1248"/>
      <c r="F79" s="1217"/>
      <c r="G79" s="1248"/>
      <c r="H79" s="1248"/>
      <c r="I79" s="1248"/>
      <c r="J79" s="1248"/>
      <c r="K79" s="1776"/>
    </row>
    <row r="80" spans="1:11">
      <c r="A80" s="1517"/>
      <c r="B80" s="1248"/>
      <c r="C80" s="1248"/>
      <c r="D80" s="1248"/>
      <c r="E80" s="1248"/>
      <c r="F80" s="1217"/>
      <c r="G80" s="1248"/>
      <c r="H80" s="1248"/>
      <c r="I80" s="1248"/>
      <c r="J80" s="1248"/>
      <c r="K80" s="1776"/>
    </row>
    <row r="81" spans="1:11">
      <c r="A81" s="1517"/>
      <c r="B81" s="1248"/>
      <c r="C81" s="1248"/>
      <c r="D81" s="1248"/>
      <c r="E81" s="1248"/>
      <c r="F81" s="1217"/>
      <c r="G81" s="1248"/>
      <c r="H81" s="1248"/>
      <c r="I81" s="1248"/>
      <c r="J81" s="1248"/>
      <c r="K81" s="1776"/>
    </row>
    <row r="82" spans="1:11">
      <c r="A82" s="1517"/>
      <c r="B82" s="1248"/>
      <c r="C82" s="1248"/>
      <c r="D82" s="1248"/>
      <c r="E82" s="1248"/>
      <c r="F82" s="1217"/>
      <c r="G82" s="1248"/>
      <c r="H82" s="1248"/>
      <c r="I82" s="1248"/>
      <c r="J82" s="1248"/>
      <c r="K82" s="1776"/>
    </row>
    <row r="83" spans="1:11">
      <c r="A83" s="1517"/>
      <c r="B83" s="1248"/>
      <c r="C83" s="1248"/>
      <c r="D83" s="1248"/>
      <c r="E83" s="1248"/>
      <c r="F83" s="1217"/>
      <c r="G83" s="1248"/>
      <c r="H83" s="1248"/>
      <c r="I83" s="1248"/>
      <c r="J83" s="1248"/>
      <c r="K83" s="1776"/>
    </row>
    <row r="84" spans="1:11">
      <c r="A84" s="1517"/>
      <c r="B84" s="1248"/>
      <c r="C84" s="1248"/>
      <c r="D84" s="1248"/>
      <c r="E84" s="1248"/>
      <c r="F84" s="1217"/>
      <c r="G84" s="1248"/>
      <c r="H84" s="1248"/>
      <c r="I84" s="1248"/>
      <c r="J84" s="1248"/>
      <c r="K84" s="1776"/>
    </row>
    <row r="85" spans="1:11" ht="13.5" thickBot="1">
      <c r="A85" s="1777"/>
      <c r="B85" s="1778"/>
      <c r="C85" s="1778"/>
      <c r="D85" s="1778"/>
      <c r="E85" s="1778"/>
      <c r="F85" s="1779"/>
      <c r="G85" s="1778"/>
      <c r="H85" s="1778"/>
      <c r="I85" s="1778"/>
      <c r="J85" s="1778"/>
      <c r="K85" s="1780"/>
    </row>
  </sheetData>
  <mergeCells count="5">
    <mergeCell ref="G59:I59"/>
    <mergeCell ref="C5:F5"/>
    <mergeCell ref="G5:J5"/>
    <mergeCell ref="C33:F33"/>
    <mergeCell ref="G33:J33"/>
  </mergeCells>
  <pageMargins left="0.55118110236220474" right="0.23622047244094491" top="0.43307086614173229" bottom="0.55118110236220474" header="0.27559055118110237" footer="0.35433070866141736"/>
  <pageSetup paperSize="9" scale="42" orientation="landscape" r:id="rId1"/>
  <headerFooter scaleWithDoc="0" alignWithMargins="0">
    <oddFooter>&amp;C&amp;P/&amp;N</oddFooter>
  </headerFooter>
</worksheet>
</file>

<file path=xl/worksheets/sheet36.xml><?xml version="1.0" encoding="utf-8"?>
<worksheet xmlns="http://schemas.openxmlformats.org/spreadsheetml/2006/main" xmlns:r="http://schemas.openxmlformats.org/officeDocument/2006/relationships">
  <sheetPr published="0">
    <pageSetUpPr fitToPage="1"/>
  </sheetPr>
  <dimension ref="A1:H47"/>
  <sheetViews>
    <sheetView showGridLines="0" workbookViewId="0">
      <selection activeCell="F51" sqref="F51"/>
    </sheetView>
  </sheetViews>
  <sheetFormatPr baseColWidth="10" defaultColWidth="8.85546875" defaultRowHeight="12.75"/>
  <cols>
    <col min="1" max="1" width="30.28515625" style="366" customWidth="1"/>
    <col min="2" max="2" width="50.42578125" style="366" customWidth="1"/>
    <col min="3" max="6" width="20" style="366" customWidth="1"/>
    <col min="7" max="16384" width="8.85546875" style="366"/>
  </cols>
  <sheetData>
    <row r="1" spans="1:6" s="1190" customFormat="1" ht="18">
      <c r="A1" s="1280" t="s">
        <v>1125</v>
      </c>
      <c r="B1" s="1280"/>
      <c r="C1" s="1280"/>
      <c r="D1" s="1285"/>
      <c r="E1" s="1285"/>
      <c r="F1" s="1285"/>
    </row>
    <row r="2" spans="1:6">
      <c r="A2" s="1263" t="str">
        <f>'PAGE DE GARDE'!C8</f>
        <v>GAZ</v>
      </c>
      <c r="B2" s="1279" t="str">
        <f>'PAGE DE GARDE'!C10</f>
        <v>PT 2017 V0</v>
      </c>
      <c r="C2" s="1263"/>
      <c r="D2" s="1276"/>
      <c r="E2" s="1276"/>
      <c r="F2" s="1276"/>
    </row>
    <row r="3" spans="1:6">
      <c r="A3" s="273" t="str">
        <f>'PAGE DE GARDE'!C7</f>
        <v>GRD</v>
      </c>
      <c r="B3" s="1279"/>
      <c r="C3" s="1263"/>
      <c r="D3" s="1276"/>
      <c r="E3" s="1276"/>
      <c r="F3" s="1276"/>
    </row>
    <row r="4" spans="1:6" ht="13.5" thickBot="1"/>
    <row r="5" spans="1:6">
      <c r="A5" s="966"/>
      <c r="B5" s="967"/>
      <c r="C5" s="967"/>
      <c r="D5" s="967"/>
      <c r="E5" s="967"/>
      <c r="F5" s="1142"/>
    </row>
    <row r="6" spans="1:6">
      <c r="A6" s="968" t="s">
        <v>858</v>
      </c>
      <c r="B6" s="969"/>
      <c r="C6" s="970"/>
      <c r="D6" s="970"/>
      <c r="E6" s="970"/>
      <c r="F6" s="971"/>
    </row>
    <row r="7" spans="1:6" ht="13.5" thickBot="1">
      <c r="A7" s="972"/>
      <c r="B7" s="970"/>
      <c r="C7" s="970"/>
      <c r="D7" s="970"/>
      <c r="E7" s="970"/>
      <c r="F7" s="971"/>
    </row>
    <row r="8" spans="1:6" ht="12.75" customHeight="1">
      <c r="A8" s="2701" t="s">
        <v>859</v>
      </c>
      <c r="B8" s="2692" t="s">
        <v>860</v>
      </c>
      <c r="C8" s="2692" t="s">
        <v>1315</v>
      </c>
      <c r="D8" s="2692" t="s">
        <v>1270</v>
      </c>
      <c r="E8" s="2692" t="s">
        <v>1271</v>
      </c>
      <c r="F8" s="2692" t="s">
        <v>1272</v>
      </c>
    </row>
    <row r="9" spans="1:6">
      <c r="A9" s="2702"/>
      <c r="B9" s="2693"/>
      <c r="C9" s="2693"/>
      <c r="D9" s="2693"/>
      <c r="E9" s="2693"/>
      <c r="F9" s="2693"/>
    </row>
    <row r="10" spans="1:6" ht="13.5" thickBot="1">
      <c r="A10" s="2703"/>
      <c r="B10" s="2694"/>
      <c r="C10" s="2694"/>
      <c r="D10" s="2694"/>
      <c r="E10" s="2694"/>
      <c r="F10" s="2694"/>
    </row>
    <row r="11" spans="1:6">
      <c r="A11" s="973"/>
      <c r="B11" s="974"/>
      <c r="C11" s="974"/>
      <c r="D11" s="974"/>
      <c r="E11" s="974"/>
      <c r="F11" s="974"/>
    </row>
    <row r="12" spans="1:6">
      <c r="A12" s="977"/>
      <c r="B12" s="978"/>
      <c r="C12" s="978"/>
      <c r="D12" s="978"/>
      <c r="E12" s="978"/>
      <c r="F12" s="978"/>
    </row>
    <row r="13" spans="1:6">
      <c r="A13" s="977"/>
      <c r="B13" s="978"/>
      <c r="C13" s="978"/>
      <c r="D13" s="978"/>
      <c r="E13" s="978"/>
      <c r="F13" s="978"/>
    </row>
    <row r="14" spans="1:6">
      <c r="A14" s="977"/>
      <c r="B14" s="978"/>
      <c r="C14" s="978"/>
      <c r="D14" s="978"/>
      <c r="E14" s="978"/>
      <c r="F14" s="978"/>
    </row>
    <row r="15" spans="1:6">
      <c r="A15" s="977"/>
      <c r="B15" s="978"/>
      <c r="C15" s="978"/>
      <c r="D15" s="978"/>
      <c r="E15" s="978"/>
      <c r="F15" s="978"/>
    </row>
    <row r="16" spans="1:6">
      <c r="A16" s="977"/>
      <c r="B16" s="978"/>
      <c r="C16" s="978"/>
      <c r="D16" s="978"/>
      <c r="E16" s="978"/>
      <c r="F16" s="978"/>
    </row>
    <row r="17" spans="1:6">
      <c r="A17" s="977"/>
      <c r="B17" s="978"/>
      <c r="C17" s="978"/>
      <c r="D17" s="978"/>
      <c r="E17" s="978"/>
      <c r="F17" s="978"/>
    </row>
    <row r="18" spans="1:6">
      <c r="A18" s="977"/>
      <c r="B18" s="978"/>
      <c r="C18" s="978"/>
      <c r="D18" s="978"/>
      <c r="E18" s="978"/>
      <c r="F18" s="978"/>
    </row>
    <row r="19" spans="1:6">
      <c r="A19" s="977"/>
      <c r="B19" s="978"/>
      <c r="C19" s="978"/>
      <c r="D19" s="978"/>
      <c r="E19" s="978"/>
      <c r="F19" s="978"/>
    </row>
    <row r="20" spans="1:6">
      <c r="A20" s="977"/>
      <c r="B20" s="978"/>
      <c r="C20" s="978"/>
      <c r="D20" s="978"/>
      <c r="E20" s="978"/>
      <c r="F20" s="978"/>
    </row>
    <row r="21" spans="1:6">
      <c r="A21" s="977"/>
      <c r="B21" s="978"/>
      <c r="C21" s="978"/>
      <c r="D21" s="978"/>
      <c r="E21" s="978"/>
      <c r="F21" s="978"/>
    </row>
    <row r="22" spans="1:6">
      <c r="A22" s="977"/>
      <c r="B22" s="978"/>
      <c r="C22" s="978"/>
      <c r="D22" s="978"/>
      <c r="E22" s="978"/>
      <c r="F22" s="978"/>
    </row>
    <row r="23" spans="1:6">
      <c r="A23" s="977"/>
      <c r="B23" s="978"/>
      <c r="C23" s="978"/>
      <c r="D23" s="978"/>
      <c r="E23" s="978"/>
      <c r="F23" s="978"/>
    </row>
    <row r="24" spans="1:6" ht="13.5" thickBot="1">
      <c r="A24" s="973"/>
      <c r="B24" s="974"/>
      <c r="C24" s="974"/>
      <c r="D24" s="974"/>
      <c r="E24" s="974"/>
      <c r="F24" s="974"/>
    </row>
    <row r="25" spans="1:6" ht="13.5" thickBot="1">
      <c r="A25" s="983" t="s">
        <v>380</v>
      </c>
      <c r="B25" s="984"/>
      <c r="C25" s="984">
        <f>SUM(C12:C23)</f>
        <v>0</v>
      </c>
      <c r="D25" s="984">
        <f>SUM(D12:D23)</f>
        <v>0</v>
      </c>
      <c r="E25" s="984">
        <f>SUM(E12:E23)</f>
        <v>0</v>
      </c>
      <c r="F25" s="984">
        <f>SUM(F12:F23)</f>
        <v>0</v>
      </c>
    </row>
    <row r="26" spans="1:6" ht="13.5" thickBot="1">
      <c r="A26" s="973"/>
      <c r="B26" s="988"/>
      <c r="C26" s="988"/>
      <c r="D26" s="988"/>
      <c r="E26" s="988"/>
      <c r="F26" s="999"/>
    </row>
    <row r="27" spans="1:6" ht="14.25">
      <c r="A27" s="1737" t="s">
        <v>1099</v>
      </c>
      <c r="B27" s="1738"/>
      <c r="C27" s="1739"/>
      <c r="D27" s="1739"/>
      <c r="E27" s="1739"/>
      <c r="F27" s="1770"/>
    </row>
    <row r="28" spans="1:6">
      <c r="A28" s="1147"/>
      <c r="B28" s="679"/>
      <c r="C28" s="679"/>
      <c r="D28" s="679"/>
      <c r="E28" s="679"/>
      <c r="F28" s="1771"/>
    </row>
    <row r="29" spans="1:6" ht="12.75" customHeight="1">
      <c r="A29" s="2689" t="s">
        <v>1292</v>
      </c>
      <c r="B29" s="2690"/>
      <c r="C29" s="2690"/>
      <c r="D29" s="2690"/>
      <c r="E29" s="2690"/>
      <c r="F29" s="2691"/>
    </row>
    <row r="30" spans="1:6" ht="12.75" customHeight="1">
      <c r="A30" s="2689" t="s">
        <v>217</v>
      </c>
      <c r="B30" s="2690"/>
      <c r="C30" s="2690"/>
      <c r="D30" s="2690"/>
      <c r="E30" s="2690"/>
      <c r="F30" s="2691"/>
    </row>
    <row r="31" spans="1:6">
      <c r="A31" s="2085"/>
      <c r="B31" s="2086"/>
      <c r="C31" s="2086"/>
      <c r="D31" s="2086"/>
      <c r="E31" s="2086"/>
      <c r="F31" s="2087"/>
    </row>
    <row r="32" spans="1:6">
      <c r="A32" s="2085"/>
      <c r="B32" s="2086"/>
      <c r="C32" s="2086"/>
      <c r="D32" s="2086"/>
      <c r="E32" s="2086"/>
      <c r="F32" s="2087"/>
    </row>
    <row r="33" spans="1:8">
      <c r="A33" s="2085"/>
      <c r="B33" s="2086"/>
      <c r="C33" s="2086"/>
      <c r="D33" s="2086"/>
      <c r="E33" s="2086"/>
      <c r="F33" s="2087"/>
    </row>
    <row r="34" spans="1:8">
      <c r="A34" s="2085"/>
      <c r="B34" s="2086"/>
      <c r="C34" s="2086"/>
      <c r="D34" s="2086"/>
      <c r="E34" s="2086"/>
      <c r="F34" s="2087"/>
    </row>
    <row r="35" spans="1:8">
      <c r="A35" s="2085"/>
      <c r="B35" s="2086"/>
      <c r="C35" s="2086"/>
      <c r="D35" s="2086"/>
      <c r="E35" s="2086"/>
      <c r="F35" s="2087"/>
    </row>
    <row r="36" spans="1:8">
      <c r="A36" s="2085"/>
      <c r="B36" s="2086"/>
      <c r="C36" s="2086"/>
      <c r="D36" s="2086"/>
      <c r="E36" s="2086"/>
      <c r="F36" s="2087"/>
    </row>
    <row r="37" spans="1:8">
      <c r="A37" s="2085"/>
      <c r="B37" s="2086"/>
      <c r="C37" s="2086"/>
      <c r="D37" s="2086"/>
      <c r="E37" s="2086"/>
      <c r="F37" s="2087"/>
    </row>
    <row r="38" spans="1:8">
      <c r="A38" s="2085"/>
      <c r="B38" s="2086"/>
      <c r="C38" s="2086"/>
      <c r="D38" s="2086"/>
      <c r="E38" s="2086"/>
      <c r="F38" s="2087"/>
    </row>
    <row r="39" spans="1:8">
      <c r="A39" s="2085"/>
      <c r="B39" s="2086"/>
      <c r="C39" s="2086"/>
      <c r="D39" s="2086"/>
      <c r="E39" s="2086"/>
      <c r="F39" s="2087"/>
    </row>
    <row r="40" spans="1:8">
      <c r="A40" s="2085"/>
      <c r="B40" s="2086"/>
      <c r="C40" s="2086"/>
      <c r="D40" s="2086"/>
      <c r="E40" s="2086"/>
      <c r="F40" s="2087"/>
    </row>
    <row r="41" spans="1:8">
      <c r="A41" s="2085"/>
      <c r="B41" s="2086"/>
      <c r="C41" s="2086"/>
      <c r="D41" s="2086"/>
      <c r="E41" s="2086"/>
      <c r="F41" s="2087"/>
    </row>
    <row r="42" spans="1:8">
      <c r="A42" s="2085"/>
      <c r="B42" s="2086"/>
      <c r="C42" s="2086"/>
      <c r="D42" s="2086"/>
      <c r="E42" s="2086"/>
      <c r="F42" s="2087"/>
    </row>
    <row r="43" spans="1:8">
      <c r="A43" s="2085"/>
      <c r="B43" s="2086"/>
      <c r="C43" s="2086"/>
      <c r="D43" s="2086"/>
      <c r="E43" s="2086"/>
      <c r="F43" s="2087"/>
      <c r="G43" s="1256"/>
      <c r="H43" s="1256"/>
    </row>
    <row r="44" spans="1:8">
      <c r="A44" s="2085"/>
      <c r="B44" s="2086"/>
      <c r="C44" s="2086"/>
      <c r="D44" s="2086"/>
      <c r="E44" s="2086"/>
      <c r="F44" s="2087"/>
      <c r="G44" s="1256"/>
      <c r="H44" s="1256"/>
    </row>
    <row r="45" spans="1:8">
      <c r="A45" s="2085"/>
      <c r="B45" s="2086"/>
      <c r="C45" s="2086"/>
      <c r="D45" s="2086"/>
      <c r="E45" s="2086"/>
      <c r="F45" s="2087"/>
      <c r="G45" s="1256"/>
      <c r="H45" s="1256"/>
    </row>
    <row r="46" spans="1:8" ht="13.5" thickBot="1">
      <c r="A46" s="1004"/>
      <c r="B46" s="1005"/>
      <c r="C46" s="1005"/>
      <c r="D46" s="1005"/>
      <c r="E46" s="1005"/>
      <c r="F46" s="2118"/>
      <c r="G46" s="1256"/>
      <c r="H46" s="1256"/>
    </row>
    <row r="47" spans="1:8">
      <c r="A47" s="1256"/>
      <c r="B47" s="1256"/>
      <c r="C47" s="1256"/>
      <c r="D47" s="1256"/>
      <c r="E47" s="1256"/>
      <c r="F47" s="1256"/>
      <c r="G47" s="1256"/>
      <c r="H47" s="1256"/>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7" orientation="landscape" r:id="rId1"/>
  <headerFooter scaleWithDoc="0" alignWithMargins="0">
    <oddFooter>&amp;C&amp;P/&amp;N</oddFooter>
  </headerFooter>
</worksheet>
</file>

<file path=xl/worksheets/sheet37.xml><?xml version="1.0" encoding="utf-8"?>
<worksheet xmlns="http://schemas.openxmlformats.org/spreadsheetml/2006/main" xmlns:r="http://schemas.openxmlformats.org/officeDocument/2006/relationships">
  <sheetPr published="0">
    <pageSetUpPr fitToPage="1"/>
  </sheetPr>
  <dimension ref="A1:I78"/>
  <sheetViews>
    <sheetView showGridLines="0" zoomScaleNormal="100" workbookViewId="0">
      <selection activeCell="F51" sqref="F51"/>
    </sheetView>
  </sheetViews>
  <sheetFormatPr baseColWidth="10" defaultColWidth="8.85546875" defaultRowHeight="12.75"/>
  <cols>
    <col min="1" max="1" width="22" style="1190" customWidth="1"/>
    <col min="2" max="2" width="58.5703125" style="1190" customWidth="1"/>
    <col min="3" max="6" width="21.28515625" style="1190" customWidth="1"/>
    <col min="7" max="16384" width="8.85546875" style="1190"/>
  </cols>
  <sheetData>
    <row r="1" spans="1:9" ht="18">
      <c r="A1" s="1280" t="s">
        <v>1124</v>
      </c>
      <c r="B1" s="1280"/>
      <c r="C1" s="1285"/>
      <c r="D1" s="1285"/>
      <c r="E1" s="1285"/>
      <c r="F1" s="1285"/>
      <c r="G1" s="1246"/>
      <c r="H1" s="1246"/>
      <c r="I1" s="1246"/>
    </row>
    <row r="2" spans="1:9" ht="18">
      <c r="A2" s="1263" t="str">
        <f>'PAGE DE GARDE'!C8</f>
        <v>GAZ</v>
      </c>
      <c r="B2" s="1279" t="str">
        <f>'PAGE DE GARDE'!C10</f>
        <v>PT 2017 V0</v>
      </c>
      <c r="C2" s="1276"/>
      <c r="D2" s="1287"/>
      <c r="E2" s="1294"/>
      <c r="F2" s="1276"/>
      <c r="G2" s="1246"/>
      <c r="H2" s="1246"/>
      <c r="I2" s="1246"/>
    </row>
    <row r="3" spans="1:9">
      <c r="A3" s="273" t="str">
        <f>'PAGE DE GARDE'!C7</f>
        <v>GRD</v>
      </c>
      <c r="B3" s="1279"/>
      <c r="C3" s="1276"/>
      <c r="D3" s="1276"/>
      <c r="E3" s="1276"/>
      <c r="F3" s="1276"/>
      <c r="G3" s="1246"/>
      <c r="H3" s="1246"/>
      <c r="I3" s="1246"/>
    </row>
    <row r="4" spans="1:9" ht="13.5" thickBot="1">
      <c r="G4" s="1246"/>
    </row>
    <row r="5" spans="1:9">
      <c r="A5" s="966"/>
      <c r="B5" s="967"/>
      <c r="C5" s="967"/>
      <c r="D5" s="967"/>
      <c r="E5" s="967"/>
      <c r="F5" s="1142"/>
    </row>
    <row r="6" spans="1:9">
      <c r="A6" s="968" t="s">
        <v>858</v>
      </c>
      <c r="B6" s="969"/>
      <c r="C6" s="970"/>
      <c r="D6" s="970"/>
      <c r="E6" s="970"/>
      <c r="F6" s="971"/>
    </row>
    <row r="7" spans="1:9">
      <c r="A7" s="972"/>
      <c r="B7" s="970"/>
      <c r="C7" s="970"/>
      <c r="D7" s="970"/>
      <c r="E7" s="970"/>
      <c r="F7" s="971"/>
    </row>
    <row r="8" spans="1:9" ht="13.5" thickBot="1">
      <c r="A8" s="637" t="s">
        <v>1123</v>
      </c>
      <c r="B8" s="970"/>
      <c r="C8" s="970"/>
      <c r="D8" s="970"/>
      <c r="E8" s="970"/>
      <c r="F8" s="971"/>
    </row>
    <row r="9" spans="1:9" ht="14.25" customHeight="1">
      <c r="A9" s="2701" t="s">
        <v>859</v>
      </c>
      <c r="B9" s="2692" t="s">
        <v>860</v>
      </c>
      <c r="C9" s="2692" t="s">
        <v>1315</v>
      </c>
      <c r="D9" s="2692" t="s">
        <v>1270</v>
      </c>
      <c r="E9" s="2692" t="s">
        <v>1271</v>
      </c>
      <c r="F9" s="2692" t="s">
        <v>1272</v>
      </c>
    </row>
    <row r="10" spans="1:9">
      <c r="A10" s="2702"/>
      <c r="B10" s="2693"/>
      <c r="C10" s="2693"/>
      <c r="D10" s="2693"/>
      <c r="E10" s="2693"/>
      <c r="F10" s="2693"/>
    </row>
    <row r="11" spans="1:9" ht="13.5" thickBot="1">
      <c r="A11" s="2703"/>
      <c r="B11" s="2694"/>
      <c r="C11" s="2694"/>
      <c r="D11" s="2694"/>
      <c r="E11" s="2694"/>
      <c r="F11" s="2694"/>
    </row>
    <row r="12" spans="1:9">
      <c r="A12" s="973"/>
      <c r="B12" s="974"/>
      <c r="C12" s="2242"/>
      <c r="D12" s="2242"/>
      <c r="E12" s="2242"/>
      <c r="F12" s="2242"/>
    </row>
    <row r="13" spans="1:9">
      <c r="A13" s="977"/>
      <c r="B13" s="978"/>
      <c r="C13" s="978"/>
      <c r="D13" s="978"/>
      <c r="E13" s="978"/>
      <c r="F13" s="978"/>
    </row>
    <row r="14" spans="1:9">
      <c r="A14" s="977"/>
      <c r="B14" s="978"/>
      <c r="C14" s="978"/>
      <c r="D14" s="978"/>
      <c r="E14" s="978"/>
      <c r="F14" s="978"/>
    </row>
    <row r="15" spans="1:9">
      <c r="A15" s="977"/>
      <c r="B15" s="978"/>
      <c r="C15" s="978"/>
      <c r="D15" s="978"/>
      <c r="E15" s="978"/>
      <c r="F15" s="978"/>
    </row>
    <row r="16" spans="1:9">
      <c r="A16" s="977"/>
      <c r="B16" s="978"/>
      <c r="C16" s="978"/>
      <c r="D16" s="978"/>
      <c r="E16" s="978"/>
      <c r="F16" s="978"/>
    </row>
    <row r="17" spans="1:6">
      <c r="A17" s="977"/>
      <c r="B17" s="978"/>
      <c r="C17" s="978"/>
      <c r="D17" s="978"/>
      <c r="E17" s="978"/>
      <c r="F17" s="978"/>
    </row>
    <row r="18" spans="1:6">
      <c r="A18" s="977"/>
      <c r="B18" s="978"/>
      <c r="C18" s="978"/>
      <c r="D18" s="978"/>
      <c r="E18" s="978"/>
      <c r="F18" s="978"/>
    </row>
    <row r="19" spans="1:6">
      <c r="A19" s="977"/>
      <c r="B19" s="978"/>
      <c r="C19" s="978"/>
      <c r="D19" s="978"/>
      <c r="E19" s="978"/>
      <c r="F19" s="978"/>
    </row>
    <row r="20" spans="1:6">
      <c r="A20" s="977"/>
      <c r="B20" s="978"/>
      <c r="C20" s="978"/>
      <c r="D20" s="978"/>
      <c r="E20" s="978"/>
      <c r="F20" s="978"/>
    </row>
    <row r="21" spans="1:6">
      <c r="A21" s="977"/>
      <c r="B21" s="978"/>
      <c r="C21" s="978"/>
      <c r="D21" s="978"/>
      <c r="E21" s="978"/>
      <c r="F21" s="978"/>
    </row>
    <row r="22" spans="1:6">
      <c r="A22" s="977"/>
      <c r="B22" s="978"/>
      <c r="C22" s="978"/>
      <c r="D22" s="978"/>
      <c r="E22" s="978"/>
      <c r="F22" s="978"/>
    </row>
    <row r="23" spans="1:6">
      <c r="A23" s="977"/>
      <c r="B23" s="978"/>
      <c r="C23" s="978"/>
      <c r="D23" s="978"/>
      <c r="E23" s="978"/>
      <c r="F23" s="978"/>
    </row>
    <row r="24" spans="1:6">
      <c r="A24" s="977"/>
      <c r="B24" s="978"/>
      <c r="C24" s="978"/>
      <c r="D24" s="978"/>
      <c r="E24" s="978"/>
      <c r="F24" s="978"/>
    </row>
    <row r="25" spans="1:6">
      <c r="A25" s="977"/>
      <c r="B25" s="978"/>
      <c r="C25" s="978"/>
      <c r="D25" s="978"/>
      <c r="E25" s="978"/>
      <c r="F25" s="978"/>
    </row>
    <row r="26" spans="1:6">
      <c r="A26" s="977"/>
      <c r="B26" s="978"/>
      <c r="C26" s="978"/>
      <c r="D26" s="978"/>
      <c r="E26" s="978"/>
      <c r="F26" s="978"/>
    </row>
    <row r="27" spans="1:6">
      <c r="A27" s="977"/>
      <c r="B27" s="978"/>
      <c r="C27" s="978"/>
      <c r="D27" s="978"/>
      <c r="E27" s="978"/>
      <c r="F27" s="978"/>
    </row>
    <row r="28" spans="1:6" ht="13.5" thickBot="1">
      <c r="A28" s="973"/>
      <c r="B28" s="974"/>
      <c r="C28" s="974"/>
      <c r="D28" s="974"/>
      <c r="E28" s="974"/>
      <c r="F28" s="974"/>
    </row>
    <row r="29" spans="1:6" ht="13.5" thickBot="1">
      <c r="A29" s="983" t="s">
        <v>380</v>
      </c>
      <c r="B29" s="984"/>
      <c r="C29" s="984">
        <f>SUM(C13:C27)</f>
        <v>0</v>
      </c>
      <c r="D29" s="984">
        <f>SUM(D13:D27)</f>
        <v>0</v>
      </c>
      <c r="E29" s="984">
        <f>SUM(E13:E27)</f>
        <v>0</v>
      </c>
      <c r="F29" s="984">
        <f>SUM(F13:F27)</f>
        <v>0</v>
      </c>
    </row>
    <row r="30" spans="1:6">
      <c r="A30" s="973"/>
      <c r="B30" s="988"/>
      <c r="C30" s="988"/>
      <c r="D30" s="988"/>
      <c r="E30" s="988"/>
      <c r="F30" s="999"/>
    </row>
    <row r="31" spans="1:6">
      <c r="A31" s="1002" t="s">
        <v>1122</v>
      </c>
      <c r="B31" s="988"/>
      <c r="C31" s="988"/>
      <c r="D31" s="988"/>
      <c r="E31" s="988"/>
      <c r="F31" s="999"/>
    </row>
    <row r="32" spans="1:6" ht="13.5" thickBot="1">
      <c r="A32" s="1002"/>
      <c r="B32" s="988"/>
      <c r="C32" s="988"/>
      <c r="D32" s="988"/>
      <c r="E32" s="988"/>
      <c r="F32" s="999"/>
    </row>
    <row r="33" spans="1:6" ht="14.25" customHeight="1">
      <c r="A33" s="2693"/>
      <c r="B33" s="2692" t="s">
        <v>864</v>
      </c>
      <c r="C33" s="2702"/>
      <c r="D33" s="2692" t="s">
        <v>1270</v>
      </c>
      <c r="E33" s="2692" t="s">
        <v>1271</v>
      </c>
      <c r="F33" s="2692" t="s">
        <v>1272</v>
      </c>
    </row>
    <row r="34" spans="1:6">
      <c r="A34" s="2693"/>
      <c r="B34" s="2693"/>
      <c r="C34" s="2702"/>
      <c r="D34" s="2693"/>
      <c r="E34" s="2693"/>
      <c r="F34" s="2693"/>
    </row>
    <row r="35" spans="1:6" ht="13.5" thickBot="1">
      <c r="A35" s="2693"/>
      <c r="B35" s="2694"/>
      <c r="C35" s="2702"/>
      <c r="D35" s="2694"/>
      <c r="E35" s="2694"/>
      <c r="F35" s="2694"/>
    </row>
    <row r="36" spans="1:6">
      <c r="A36" s="974"/>
      <c r="B36" s="974"/>
      <c r="C36" s="973"/>
      <c r="D36" s="2242"/>
      <c r="E36" s="2242"/>
      <c r="F36" s="2242"/>
    </row>
    <row r="37" spans="1:6">
      <c r="A37" s="974"/>
      <c r="B37" s="978"/>
      <c r="C37" s="973"/>
      <c r="D37" s="978"/>
      <c r="E37" s="978"/>
      <c r="F37" s="978"/>
    </row>
    <row r="38" spans="1:6">
      <c r="A38" s="974"/>
      <c r="B38" s="978"/>
      <c r="C38" s="973"/>
      <c r="D38" s="978"/>
      <c r="E38" s="978"/>
      <c r="F38" s="978"/>
    </row>
    <row r="39" spans="1:6">
      <c r="A39" s="974"/>
      <c r="B39" s="978"/>
      <c r="C39" s="973"/>
      <c r="D39" s="978"/>
      <c r="E39" s="978"/>
      <c r="F39" s="978"/>
    </row>
    <row r="40" spans="1:6">
      <c r="A40" s="974"/>
      <c r="B40" s="978"/>
      <c r="C40" s="973"/>
      <c r="D40" s="978"/>
      <c r="E40" s="978"/>
      <c r="F40" s="978"/>
    </row>
    <row r="41" spans="1:6">
      <c r="A41" s="974"/>
      <c r="B41" s="978"/>
      <c r="C41" s="973"/>
      <c r="D41" s="978"/>
      <c r="E41" s="978"/>
      <c r="F41" s="978"/>
    </row>
    <row r="42" spans="1:6">
      <c r="A42" s="974"/>
      <c r="B42" s="978"/>
      <c r="C42" s="973"/>
      <c r="D42" s="978"/>
      <c r="E42" s="978"/>
      <c r="F42" s="978"/>
    </row>
    <row r="43" spans="1:6">
      <c r="A43" s="974"/>
      <c r="B43" s="978"/>
      <c r="C43" s="973"/>
      <c r="D43" s="978"/>
      <c r="E43" s="978"/>
      <c r="F43" s="978"/>
    </row>
    <row r="44" spans="1:6">
      <c r="A44" s="974"/>
      <c r="B44" s="978"/>
      <c r="C44" s="973"/>
      <c r="D44" s="978"/>
      <c r="E44" s="978"/>
      <c r="F44" s="978"/>
    </row>
    <row r="45" spans="1:6">
      <c r="A45" s="974"/>
      <c r="B45" s="978"/>
      <c r="C45" s="973"/>
      <c r="D45" s="978"/>
      <c r="E45" s="978"/>
      <c r="F45" s="978"/>
    </row>
    <row r="46" spans="1:6">
      <c r="A46" s="974"/>
      <c r="B46" s="978"/>
      <c r="C46" s="973"/>
      <c r="D46" s="978"/>
      <c r="E46" s="978"/>
      <c r="F46" s="978"/>
    </row>
    <row r="47" spans="1:6">
      <c r="A47" s="974"/>
      <c r="B47" s="978"/>
      <c r="C47" s="973"/>
      <c r="D47" s="978"/>
      <c r="E47" s="978"/>
      <c r="F47" s="978"/>
    </row>
    <row r="48" spans="1:6">
      <c r="A48" s="974"/>
      <c r="B48" s="978"/>
      <c r="C48" s="973"/>
      <c r="D48" s="978"/>
      <c r="E48" s="978"/>
      <c r="F48" s="978"/>
    </row>
    <row r="49" spans="1:6">
      <c r="A49" s="974"/>
      <c r="B49" s="978"/>
      <c r="C49" s="973"/>
      <c r="D49" s="978"/>
      <c r="E49" s="978"/>
      <c r="F49" s="978"/>
    </row>
    <row r="50" spans="1:6">
      <c r="A50" s="974"/>
      <c r="B50" s="978"/>
      <c r="C50" s="973"/>
      <c r="D50" s="978"/>
      <c r="E50" s="978"/>
      <c r="F50" s="978"/>
    </row>
    <row r="51" spans="1:6">
      <c r="A51" s="974"/>
      <c r="B51" s="978"/>
      <c r="C51" s="973"/>
      <c r="D51" s="978"/>
      <c r="E51" s="978"/>
      <c r="F51" s="978"/>
    </row>
    <row r="52" spans="1:6" ht="13.5" thickBot="1">
      <c r="A52" s="974"/>
      <c r="B52" s="974"/>
      <c r="C52" s="973"/>
      <c r="D52" s="974"/>
      <c r="E52" s="974"/>
      <c r="F52" s="974"/>
    </row>
    <row r="53" spans="1:6" ht="13.5" thickBot="1">
      <c r="A53" s="1003"/>
      <c r="B53" s="983" t="s">
        <v>380</v>
      </c>
      <c r="C53" s="989"/>
      <c r="D53" s="984">
        <f>SUM(D37:D51)</f>
        <v>0</v>
      </c>
      <c r="E53" s="984">
        <f>SUM(E37:E51)</f>
        <v>0</v>
      </c>
      <c r="F53" s="984">
        <f>SUM(F37:F51)</f>
        <v>0</v>
      </c>
    </row>
    <row r="54" spans="1:6">
      <c r="A54" s="2723"/>
      <c r="B54" s="2724"/>
      <c r="C54" s="2724"/>
      <c r="D54" s="2724"/>
      <c r="E54" s="2724"/>
      <c r="F54" s="2725"/>
    </row>
    <row r="55" spans="1:6" ht="12.75" customHeight="1" thickBot="1">
      <c r="A55" s="1656"/>
      <c r="B55" s="1148"/>
      <c r="C55" s="1148"/>
      <c r="D55" s="1148"/>
      <c r="E55" s="1148"/>
      <c r="F55" s="1149"/>
    </row>
    <row r="56" spans="1:6" ht="12.75" customHeight="1">
      <c r="A56" s="1785"/>
      <c r="B56" s="1786"/>
      <c r="C56" s="1786"/>
      <c r="D56" s="1786"/>
      <c r="E56" s="1786"/>
      <c r="F56" s="1787"/>
    </row>
    <row r="57" spans="1:6" ht="14.25">
      <c r="A57" s="1788" t="s">
        <v>1099</v>
      </c>
      <c r="B57" s="1290"/>
      <c r="C57" s="1290"/>
      <c r="D57" s="1290"/>
      <c r="E57" s="1290"/>
      <c r="F57" s="1789"/>
    </row>
    <row r="58" spans="1:6">
      <c r="A58" s="1517"/>
      <c r="B58" s="1290"/>
      <c r="C58" s="1290"/>
      <c r="D58" s="1290"/>
      <c r="E58" s="1290"/>
      <c r="F58" s="1789"/>
    </row>
    <row r="59" spans="1:6">
      <c r="A59" s="964" t="s">
        <v>1293</v>
      </c>
      <c r="B59" s="1290"/>
      <c r="C59" s="1290"/>
      <c r="D59" s="1290"/>
      <c r="E59" s="1290"/>
      <c r="F59" s="1789"/>
    </row>
    <row r="60" spans="1:6">
      <c r="A60" s="964" t="s">
        <v>1294</v>
      </c>
      <c r="B60" s="1290"/>
      <c r="C60" s="1290"/>
      <c r="D60" s="1290"/>
      <c r="E60" s="1290"/>
      <c r="F60" s="1789"/>
    </row>
    <row r="61" spans="1:6" ht="12.75" customHeight="1">
      <c r="A61" s="1289"/>
      <c r="B61" s="1290"/>
      <c r="C61" s="1290"/>
      <c r="D61" s="1290"/>
      <c r="E61" s="1290"/>
      <c r="F61" s="1789"/>
    </row>
    <row r="62" spans="1:6" ht="12.75" customHeight="1">
      <c r="A62" s="1289"/>
      <c r="B62" s="1290"/>
      <c r="C62" s="1290"/>
      <c r="D62" s="1290"/>
      <c r="E62" s="1290"/>
      <c r="F62" s="1789"/>
    </row>
    <row r="63" spans="1:6">
      <c r="A63" s="1289"/>
      <c r="B63" s="1290"/>
      <c r="C63" s="1290"/>
      <c r="D63" s="1290"/>
      <c r="E63" s="1290"/>
      <c r="F63" s="1789"/>
    </row>
    <row r="64" spans="1:6">
      <c r="A64" s="1289"/>
      <c r="B64" s="1290"/>
      <c r="C64" s="1290"/>
      <c r="D64" s="1290"/>
      <c r="E64" s="1290"/>
      <c r="F64" s="1789"/>
    </row>
    <row r="65" spans="1:6">
      <c r="A65" s="1289"/>
      <c r="B65" s="1290"/>
      <c r="C65" s="1290"/>
      <c r="D65" s="1290"/>
      <c r="E65" s="1290"/>
      <c r="F65" s="1789"/>
    </row>
    <row r="66" spans="1:6">
      <c r="A66" s="1289"/>
      <c r="B66" s="1290"/>
      <c r="C66" s="1290"/>
      <c r="D66" s="1290"/>
      <c r="E66" s="1290"/>
      <c r="F66" s="1789"/>
    </row>
    <row r="67" spans="1:6">
      <c r="A67" s="1289"/>
      <c r="B67" s="1290"/>
      <c r="C67" s="1290"/>
      <c r="D67" s="1290"/>
      <c r="E67" s="1290"/>
      <c r="F67" s="1789"/>
    </row>
    <row r="68" spans="1:6">
      <c r="A68" s="1289"/>
      <c r="B68" s="1290"/>
      <c r="C68" s="1290"/>
      <c r="D68" s="1290"/>
      <c r="E68" s="1290"/>
      <c r="F68" s="1789"/>
    </row>
    <row r="69" spans="1:6">
      <c r="A69" s="1289"/>
      <c r="B69" s="1290"/>
      <c r="C69" s="1290"/>
      <c r="D69" s="1290"/>
      <c r="E69" s="1290"/>
      <c r="F69" s="1789"/>
    </row>
    <row r="70" spans="1:6">
      <c r="A70" s="1289"/>
      <c r="B70" s="1290"/>
      <c r="C70" s="1290"/>
      <c r="D70" s="1290"/>
      <c r="E70" s="1290"/>
      <c r="F70" s="1789"/>
    </row>
    <row r="71" spans="1:6">
      <c r="A71" s="1289"/>
      <c r="B71" s="1290"/>
      <c r="C71" s="1290"/>
      <c r="D71" s="1290"/>
      <c r="E71" s="1290"/>
      <c r="F71" s="1789"/>
    </row>
    <row r="72" spans="1:6">
      <c r="A72" s="1289"/>
      <c r="B72" s="1290"/>
      <c r="C72" s="1290"/>
      <c r="D72" s="1290"/>
      <c r="E72" s="1290"/>
      <c r="F72" s="1789"/>
    </row>
    <row r="73" spans="1:6">
      <c r="A73" s="1289"/>
      <c r="B73" s="1290"/>
      <c r="C73" s="1290"/>
      <c r="D73" s="1290"/>
      <c r="E73" s="1290"/>
      <c r="F73" s="1789"/>
    </row>
    <row r="74" spans="1:6">
      <c r="A74" s="1289"/>
      <c r="B74" s="1290"/>
      <c r="C74" s="1290"/>
      <c r="D74" s="1290"/>
      <c r="E74" s="1290"/>
      <c r="F74" s="1789"/>
    </row>
    <row r="75" spans="1:6">
      <c r="A75" s="1289"/>
      <c r="B75" s="1290"/>
      <c r="C75" s="1290"/>
      <c r="D75" s="1290"/>
      <c r="E75" s="1290"/>
      <c r="F75" s="1789"/>
    </row>
    <row r="76" spans="1:6" ht="13.5" thickBot="1">
      <c r="A76" s="1291"/>
      <c r="B76" s="1292"/>
      <c r="C76" s="1292"/>
      <c r="D76" s="1292"/>
      <c r="E76" s="1292"/>
      <c r="F76" s="1790"/>
    </row>
    <row r="77" spans="1:6">
      <c r="A77" s="1191"/>
      <c r="B77" s="1191"/>
      <c r="C77" s="1191"/>
      <c r="D77" s="1191"/>
      <c r="E77" s="1191"/>
      <c r="F77" s="1191"/>
    </row>
    <row r="78" spans="1:6">
      <c r="A78" s="1191"/>
      <c r="B78" s="1191"/>
      <c r="C78" s="1191"/>
      <c r="D78" s="1191"/>
      <c r="E78" s="1191"/>
      <c r="F78" s="1191"/>
    </row>
  </sheetData>
  <mergeCells count="13">
    <mergeCell ref="F9:F11"/>
    <mergeCell ref="A9:A11"/>
    <mergeCell ref="B9:B11"/>
    <mergeCell ref="C9:C11"/>
    <mergeCell ref="D9:D11"/>
    <mergeCell ref="E9:E11"/>
    <mergeCell ref="A54:F54"/>
    <mergeCell ref="A33:A35"/>
    <mergeCell ref="B33:B35"/>
    <mergeCell ref="C33:C35"/>
    <mergeCell ref="D33:D35"/>
    <mergeCell ref="E33:E35"/>
    <mergeCell ref="F33:F35"/>
  </mergeCells>
  <pageMargins left="0.70866141732283472" right="0.70866141732283472" top="0.74803149606299213" bottom="0.74803149606299213" header="0.31496062992125984" footer="0.31496062992125984"/>
  <pageSetup paperSize="9" scale="50" orientation="landscape" r:id="rId1"/>
  <headerFooter scaleWithDoc="0" alignWithMargins="0">
    <oddFooter>&amp;C&amp;P/&amp;N</oddFooter>
  </headerFooter>
</worksheet>
</file>

<file path=xl/worksheets/sheet38.xml><?xml version="1.0" encoding="utf-8"?>
<worksheet xmlns="http://schemas.openxmlformats.org/spreadsheetml/2006/main" xmlns:r="http://schemas.openxmlformats.org/officeDocument/2006/relationships">
  <sheetPr published="0">
    <pageSetUpPr fitToPage="1"/>
  </sheetPr>
  <dimension ref="A1:F46"/>
  <sheetViews>
    <sheetView showGridLines="0" workbookViewId="0">
      <selection activeCell="F51" sqref="F51"/>
    </sheetView>
  </sheetViews>
  <sheetFormatPr baseColWidth="10" defaultColWidth="8.85546875" defaultRowHeight="12.75"/>
  <cols>
    <col min="1" max="1" width="30.28515625" style="366" customWidth="1"/>
    <col min="2" max="2" width="50.42578125" style="366" customWidth="1"/>
    <col min="3" max="6" width="20" style="366" customWidth="1"/>
    <col min="7" max="16384" width="8.85546875" style="366"/>
  </cols>
  <sheetData>
    <row r="1" spans="1:6" s="1190" customFormat="1" ht="18">
      <c r="A1" s="1280" t="s">
        <v>1112</v>
      </c>
      <c r="B1" s="1280"/>
      <c r="C1" s="1280"/>
      <c r="D1" s="1285"/>
      <c r="E1" s="1285"/>
      <c r="F1" s="1285"/>
    </row>
    <row r="2" spans="1:6">
      <c r="A2" s="1263" t="str">
        <f>'PAGE DE GARDE'!C8</f>
        <v>GAZ</v>
      </c>
      <c r="B2" s="1279" t="str">
        <f>'PAGE DE GARDE'!C10</f>
        <v>PT 2017 V0</v>
      </c>
      <c r="C2" s="1263"/>
      <c r="D2" s="1276"/>
      <c r="E2" s="1276"/>
      <c r="F2" s="1276"/>
    </row>
    <row r="3" spans="1:6">
      <c r="A3" s="273" t="str">
        <f>'PAGE DE GARDE'!C7</f>
        <v>GRD</v>
      </c>
      <c r="B3" s="1279"/>
      <c r="C3" s="1263"/>
      <c r="D3" s="1276"/>
      <c r="E3" s="1276"/>
      <c r="F3" s="1276"/>
    </row>
    <row r="4" spans="1:6" ht="13.5" thickBot="1"/>
    <row r="5" spans="1:6">
      <c r="A5" s="966"/>
      <c r="B5" s="967"/>
      <c r="C5" s="967"/>
      <c r="D5" s="967"/>
      <c r="E5" s="967"/>
      <c r="F5" s="1142"/>
    </row>
    <row r="6" spans="1:6">
      <c r="A6" s="968" t="s">
        <v>858</v>
      </c>
      <c r="B6" s="969"/>
      <c r="C6" s="970"/>
      <c r="D6" s="970"/>
      <c r="E6" s="970"/>
      <c r="F6" s="971"/>
    </row>
    <row r="7" spans="1:6" ht="13.5" thickBot="1">
      <c r="A7" s="972"/>
      <c r="B7" s="970"/>
      <c r="C7" s="970"/>
      <c r="D7" s="970"/>
      <c r="E7" s="970"/>
      <c r="F7" s="971"/>
    </row>
    <row r="8" spans="1:6" ht="12.75" customHeight="1">
      <c r="A8" s="2701" t="s">
        <v>859</v>
      </c>
      <c r="B8" s="2692" t="s">
        <v>860</v>
      </c>
      <c r="C8" s="2692" t="s">
        <v>1315</v>
      </c>
      <c r="D8" s="2692" t="s">
        <v>1270</v>
      </c>
      <c r="E8" s="2692" t="s">
        <v>1271</v>
      </c>
      <c r="F8" s="2692" t="s">
        <v>1272</v>
      </c>
    </row>
    <row r="9" spans="1:6">
      <c r="A9" s="2702"/>
      <c r="B9" s="2693"/>
      <c r="C9" s="2693"/>
      <c r="D9" s="2693"/>
      <c r="E9" s="2693"/>
      <c r="F9" s="2693"/>
    </row>
    <row r="10" spans="1:6" ht="13.5" thickBot="1">
      <c r="A10" s="2703"/>
      <c r="B10" s="2694"/>
      <c r="C10" s="2694"/>
      <c r="D10" s="2694"/>
      <c r="E10" s="2694"/>
      <c r="F10" s="2694"/>
    </row>
    <row r="11" spans="1:6">
      <c r="A11" s="973"/>
      <c r="B11" s="974"/>
      <c r="C11" s="974"/>
      <c r="D11" s="974"/>
      <c r="E11" s="974"/>
      <c r="F11" s="974"/>
    </row>
    <row r="12" spans="1:6">
      <c r="A12" s="977"/>
      <c r="B12" s="978"/>
      <c r="C12" s="978"/>
      <c r="D12" s="978"/>
      <c r="E12" s="978"/>
      <c r="F12" s="978"/>
    </row>
    <row r="13" spans="1:6">
      <c r="A13" s="977"/>
      <c r="B13" s="978"/>
      <c r="C13" s="978"/>
      <c r="D13" s="978"/>
      <c r="E13" s="978"/>
      <c r="F13" s="978"/>
    </row>
    <row r="14" spans="1:6">
      <c r="A14" s="977"/>
      <c r="B14" s="978"/>
      <c r="C14" s="978"/>
      <c r="D14" s="978"/>
      <c r="E14" s="978"/>
      <c r="F14" s="978"/>
    </row>
    <row r="15" spans="1:6">
      <c r="A15" s="977"/>
      <c r="B15" s="978"/>
      <c r="C15" s="978"/>
      <c r="D15" s="978"/>
      <c r="E15" s="978"/>
      <c r="F15" s="978"/>
    </row>
    <row r="16" spans="1:6">
      <c r="A16" s="977"/>
      <c r="B16" s="978"/>
      <c r="C16" s="978"/>
      <c r="D16" s="978"/>
      <c r="E16" s="978"/>
      <c r="F16" s="978"/>
    </row>
    <row r="17" spans="1:6">
      <c r="A17" s="977"/>
      <c r="B17" s="978"/>
      <c r="C17" s="978"/>
      <c r="D17" s="978"/>
      <c r="E17" s="978"/>
      <c r="F17" s="978"/>
    </row>
    <row r="18" spans="1:6">
      <c r="A18" s="977"/>
      <c r="B18" s="978"/>
      <c r="C18" s="978"/>
      <c r="D18" s="978"/>
      <c r="E18" s="978"/>
      <c r="F18" s="978"/>
    </row>
    <row r="19" spans="1:6">
      <c r="A19" s="977"/>
      <c r="B19" s="978"/>
      <c r="C19" s="978"/>
      <c r="D19" s="978"/>
      <c r="E19" s="978"/>
      <c r="F19" s="978"/>
    </row>
    <row r="20" spans="1:6">
      <c r="A20" s="977"/>
      <c r="B20" s="978"/>
      <c r="C20" s="978"/>
      <c r="D20" s="978"/>
      <c r="E20" s="978"/>
      <c r="F20" s="978"/>
    </row>
    <row r="21" spans="1:6">
      <c r="A21" s="977"/>
      <c r="B21" s="978"/>
      <c r="C21" s="978"/>
      <c r="D21" s="978"/>
      <c r="E21" s="978"/>
      <c r="F21" s="978"/>
    </row>
    <row r="22" spans="1:6">
      <c r="A22" s="977"/>
      <c r="B22" s="978"/>
      <c r="C22" s="978"/>
      <c r="D22" s="978"/>
      <c r="E22" s="978"/>
      <c r="F22" s="978"/>
    </row>
    <row r="23" spans="1:6">
      <c r="A23" s="977"/>
      <c r="B23" s="978"/>
      <c r="C23" s="978"/>
      <c r="D23" s="978"/>
      <c r="E23" s="978"/>
      <c r="F23" s="978"/>
    </row>
    <row r="24" spans="1:6" ht="13.5" thickBot="1">
      <c r="A24" s="973"/>
      <c r="B24" s="974"/>
      <c r="C24" s="974"/>
      <c r="D24" s="974"/>
      <c r="E24" s="974"/>
      <c r="F24" s="974"/>
    </row>
    <row r="25" spans="1:6" ht="13.5" thickBot="1">
      <c r="A25" s="983" t="s">
        <v>380</v>
      </c>
      <c r="B25" s="984"/>
      <c r="C25" s="984">
        <f>SUM(C12:C23)</f>
        <v>0</v>
      </c>
      <c r="D25" s="984">
        <f>SUM(D12:D23)</f>
        <v>0</v>
      </c>
      <c r="E25" s="984">
        <f>SUM(E12:E23)</f>
        <v>0</v>
      </c>
      <c r="F25" s="984">
        <f>SUM(F12:F23)</f>
        <v>0</v>
      </c>
    </row>
    <row r="26" spans="1:6" ht="13.5" thickBot="1">
      <c r="A26" s="973"/>
      <c r="B26" s="988"/>
      <c r="C26" s="988"/>
      <c r="D26" s="988"/>
      <c r="E26" s="988"/>
      <c r="F26" s="999"/>
    </row>
    <row r="27" spans="1:6" ht="14.25">
      <c r="A27" s="1737" t="s">
        <v>1099</v>
      </c>
      <c r="B27" s="1738"/>
      <c r="C27" s="1739"/>
      <c r="D27" s="1739"/>
      <c r="E27" s="1739"/>
      <c r="F27" s="1770"/>
    </row>
    <row r="28" spans="1:6">
      <c r="A28" s="1147"/>
      <c r="B28" s="679"/>
      <c r="C28" s="679"/>
      <c r="D28" s="679"/>
      <c r="E28" s="679"/>
      <c r="F28" s="1771"/>
    </row>
    <row r="29" spans="1:6" ht="12.75" customHeight="1">
      <c r="A29" s="2689" t="s">
        <v>1292</v>
      </c>
      <c r="B29" s="2690"/>
      <c r="C29" s="2690"/>
      <c r="D29" s="2690"/>
      <c r="E29" s="2690"/>
      <c r="F29" s="2691"/>
    </row>
    <row r="30" spans="1:6" ht="12.75" customHeight="1">
      <c r="A30" s="2689" t="s">
        <v>217</v>
      </c>
      <c r="B30" s="2690"/>
      <c r="C30" s="2690"/>
      <c r="D30" s="2690"/>
      <c r="E30" s="2690"/>
      <c r="F30" s="2691"/>
    </row>
    <row r="31" spans="1:6">
      <c r="A31" s="2085"/>
      <c r="B31" s="2086"/>
      <c r="C31" s="2086"/>
      <c r="D31" s="2086"/>
      <c r="E31" s="2086"/>
      <c r="F31" s="2087"/>
    </row>
    <row r="32" spans="1:6">
      <c r="A32" s="2085"/>
      <c r="B32" s="2086"/>
      <c r="C32" s="2086"/>
      <c r="D32" s="2086"/>
      <c r="E32" s="2086"/>
      <c r="F32" s="2087"/>
    </row>
    <row r="33" spans="1:6">
      <c r="A33" s="2085"/>
      <c r="B33" s="2086"/>
      <c r="C33" s="2086"/>
      <c r="D33" s="2086"/>
      <c r="E33" s="2086"/>
      <c r="F33" s="2087"/>
    </row>
    <row r="34" spans="1:6">
      <c r="A34" s="2085"/>
      <c r="B34" s="2086"/>
      <c r="C34" s="2086"/>
      <c r="D34" s="2086"/>
      <c r="E34" s="2086"/>
      <c r="F34" s="2087"/>
    </row>
    <row r="35" spans="1:6">
      <c r="A35" s="2085"/>
      <c r="B35" s="2086"/>
      <c r="C35" s="2086"/>
      <c r="D35" s="2086"/>
      <c r="E35" s="2086"/>
      <c r="F35" s="2087"/>
    </row>
    <row r="36" spans="1:6">
      <c r="A36" s="2085"/>
      <c r="B36" s="2086"/>
      <c r="C36" s="2086"/>
      <c r="D36" s="2086"/>
      <c r="E36" s="2086"/>
      <c r="F36" s="2087"/>
    </row>
    <row r="37" spans="1:6">
      <c r="A37" s="2085"/>
      <c r="B37" s="2086"/>
      <c r="C37" s="2086"/>
      <c r="D37" s="2086"/>
      <c r="E37" s="2086"/>
      <c r="F37" s="2087"/>
    </row>
    <row r="38" spans="1:6">
      <c r="A38" s="2085"/>
      <c r="B38" s="2086"/>
      <c r="C38" s="2086"/>
      <c r="D38" s="2086"/>
      <c r="E38" s="2086"/>
      <c r="F38" s="2087"/>
    </row>
    <row r="39" spans="1:6">
      <c r="A39" s="2085"/>
      <c r="B39" s="2086"/>
      <c r="C39" s="2086"/>
      <c r="D39" s="2086"/>
      <c r="E39" s="2086"/>
      <c r="F39" s="2087"/>
    </row>
    <row r="40" spans="1:6">
      <c r="A40" s="2085"/>
      <c r="B40" s="2086"/>
      <c r="C40" s="2086"/>
      <c r="D40" s="2086"/>
      <c r="E40" s="2086"/>
      <c r="F40" s="2087"/>
    </row>
    <row r="41" spans="1:6">
      <c r="A41" s="2085"/>
      <c r="B41" s="2086"/>
      <c r="C41" s="2086"/>
      <c r="D41" s="2086"/>
      <c r="E41" s="2086"/>
      <c r="F41" s="2087"/>
    </row>
    <row r="42" spans="1:6">
      <c r="A42" s="2085"/>
      <c r="B42" s="2086"/>
      <c r="C42" s="2086"/>
      <c r="D42" s="2086"/>
      <c r="E42" s="2086"/>
      <c r="F42" s="2087"/>
    </row>
    <row r="43" spans="1:6">
      <c r="A43" s="2085"/>
      <c r="B43" s="2086"/>
      <c r="C43" s="2086"/>
      <c r="D43" s="2086"/>
      <c r="E43" s="2086"/>
      <c r="F43" s="2087"/>
    </row>
    <row r="44" spans="1:6">
      <c r="A44" s="2085"/>
      <c r="B44" s="2086"/>
      <c r="C44" s="2086"/>
      <c r="D44" s="2086"/>
      <c r="E44" s="2086"/>
      <c r="F44" s="2087"/>
    </row>
    <row r="45" spans="1:6">
      <c r="A45" s="2085"/>
      <c r="B45" s="2086"/>
      <c r="C45" s="2086"/>
      <c r="D45" s="2086"/>
      <c r="E45" s="2086"/>
      <c r="F45" s="2087"/>
    </row>
    <row r="46" spans="1:6" ht="13.5" thickBot="1">
      <c r="A46" s="1004"/>
      <c r="B46" s="1005"/>
      <c r="C46" s="1005"/>
      <c r="D46" s="1005"/>
      <c r="E46" s="1005"/>
      <c r="F46" s="2118"/>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9.xml><?xml version="1.0" encoding="utf-8"?>
<worksheet xmlns="http://schemas.openxmlformats.org/spreadsheetml/2006/main" xmlns:r="http://schemas.openxmlformats.org/officeDocument/2006/relationships">
  <sheetPr published="0">
    <pageSetUpPr fitToPage="1"/>
  </sheetPr>
  <dimension ref="A1:F46"/>
  <sheetViews>
    <sheetView showGridLines="0" workbookViewId="0">
      <selection activeCell="F51" sqref="F51"/>
    </sheetView>
  </sheetViews>
  <sheetFormatPr baseColWidth="10" defaultColWidth="8.85546875" defaultRowHeight="12.75"/>
  <cols>
    <col min="1" max="1" width="30.28515625" style="366" customWidth="1"/>
    <col min="2" max="2" width="50.42578125" style="366" customWidth="1"/>
    <col min="3" max="6" width="20" style="366" customWidth="1"/>
    <col min="7" max="16384" width="8.85546875" style="366"/>
  </cols>
  <sheetData>
    <row r="1" spans="1:6" s="1190" customFormat="1" ht="18">
      <c r="A1" s="1280" t="s">
        <v>1121</v>
      </c>
      <c r="B1" s="1280"/>
      <c r="C1" s="1280"/>
      <c r="D1" s="1285"/>
      <c r="E1" s="1285"/>
      <c r="F1" s="1285"/>
    </row>
    <row r="2" spans="1:6">
      <c r="A2" s="1263" t="str">
        <f>'PAGE DE GARDE'!C8</f>
        <v>GAZ</v>
      </c>
      <c r="B2" s="1279" t="str">
        <f>'PAGE DE GARDE'!C10</f>
        <v>PT 2017 V0</v>
      </c>
      <c r="C2" s="1263"/>
      <c r="D2" s="1276"/>
      <c r="E2" s="1276"/>
      <c r="F2" s="1276"/>
    </row>
    <row r="3" spans="1:6">
      <c r="A3" s="273" t="str">
        <f>'PAGE DE GARDE'!C7</f>
        <v>GRD</v>
      </c>
      <c r="B3" s="1279"/>
      <c r="C3" s="1263"/>
      <c r="D3" s="1276"/>
      <c r="E3" s="1276"/>
      <c r="F3" s="1276"/>
    </row>
    <row r="4" spans="1:6" ht="13.5" thickBot="1"/>
    <row r="5" spans="1:6">
      <c r="A5" s="966"/>
      <c r="B5" s="967"/>
      <c r="C5" s="967"/>
      <c r="D5" s="967"/>
      <c r="E5" s="967"/>
      <c r="F5" s="1142"/>
    </row>
    <row r="6" spans="1:6">
      <c r="A6" s="968" t="s">
        <v>858</v>
      </c>
      <c r="B6" s="969"/>
      <c r="C6" s="970"/>
      <c r="D6" s="970"/>
      <c r="E6" s="970"/>
      <c r="F6" s="971"/>
    </row>
    <row r="7" spans="1:6" ht="13.5" thickBot="1">
      <c r="A7" s="972"/>
      <c r="B7" s="970"/>
      <c r="C7" s="970"/>
      <c r="D7" s="970"/>
      <c r="E7" s="970"/>
      <c r="F7" s="971"/>
    </row>
    <row r="8" spans="1:6" ht="12.75" customHeight="1">
      <c r="A8" s="2701" t="s">
        <v>859</v>
      </c>
      <c r="B8" s="2692" t="s">
        <v>860</v>
      </c>
      <c r="C8" s="2692" t="s">
        <v>1315</v>
      </c>
      <c r="D8" s="2692" t="s">
        <v>1270</v>
      </c>
      <c r="E8" s="2692" t="s">
        <v>1271</v>
      </c>
      <c r="F8" s="2692" t="s">
        <v>1272</v>
      </c>
    </row>
    <row r="9" spans="1:6">
      <c r="A9" s="2702"/>
      <c r="B9" s="2693"/>
      <c r="C9" s="2693"/>
      <c r="D9" s="2693"/>
      <c r="E9" s="2693"/>
      <c r="F9" s="2693"/>
    </row>
    <row r="10" spans="1:6" ht="13.5" thickBot="1">
      <c r="A10" s="2703"/>
      <c r="B10" s="2694"/>
      <c r="C10" s="2694"/>
      <c r="D10" s="2694"/>
      <c r="E10" s="2694"/>
      <c r="F10" s="2694"/>
    </row>
    <row r="11" spans="1:6">
      <c r="A11" s="973"/>
      <c r="B11" s="974"/>
      <c r="C11" s="974"/>
      <c r="D11" s="974"/>
      <c r="E11" s="974"/>
      <c r="F11" s="974"/>
    </row>
    <row r="12" spans="1:6">
      <c r="A12" s="977"/>
      <c r="B12" s="978"/>
      <c r="C12" s="978"/>
      <c r="D12" s="978"/>
      <c r="E12" s="978"/>
      <c r="F12" s="978"/>
    </row>
    <row r="13" spans="1:6">
      <c r="A13" s="977"/>
      <c r="B13" s="978"/>
      <c r="C13" s="978"/>
      <c r="D13" s="978"/>
      <c r="E13" s="978"/>
      <c r="F13" s="978"/>
    </row>
    <row r="14" spans="1:6">
      <c r="A14" s="977"/>
      <c r="B14" s="978"/>
      <c r="C14" s="978"/>
      <c r="D14" s="978"/>
      <c r="E14" s="978"/>
      <c r="F14" s="978"/>
    </row>
    <row r="15" spans="1:6">
      <c r="A15" s="977"/>
      <c r="B15" s="978"/>
      <c r="C15" s="978"/>
      <c r="D15" s="978"/>
      <c r="E15" s="978"/>
      <c r="F15" s="978"/>
    </row>
    <row r="16" spans="1:6">
      <c r="A16" s="977"/>
      <c r="B16" s="978"/>
      <c r="C16" s="978"/>
      <c r="D16" s="978"/>
      <c r="E16" s="978"/>
      <c r="F16" s="978"/>
    </row>
    <row r="17" spans="1:6">
      <c r="A17" s="977"/>
      <c r="B17" s="978"/>
      <c r="C17" s="978"/>
      <c r="D17" s="978"/>
      <c r="E17" s="978"/>
      <c r="F17" s="978"/>
    </row>
    <row r="18" spans="1:6">
      <c r="A18" s="977"/>
      <c r="B18" s="978"/>
      <c r="C18" s="978"/>
      <c r="D18" s="978"/>
      <c r="E18" s="978"/>
      <c r="F18" s="978"/>
    </row>
    <row r="19" spans="1:6">
      <c r="A19" s="977"/>
      <c r="B19" s="978"/>
      <c r="C19" s="978"/>
      <c r="D19" s="978"/>
      <c r="E19" s="978"/>
      <c r="F19" s="978"/>
    </row>
    <row r="20" spans="1:6">
      <c r="A20" s="977"/>
      <c r="B20" s="978"/>
      <c r="C20" s="978"/>
      <c r="D20" s="978"/>
      <c r="E20" s="978"/>
      <c r="F20" s="978"/>
    </row>
    <row r="21" spans="1:6">
      <c r="A21" s="977"/>
      <c r="B21" s="978"/>
      <c r="C21" s="978"/>
      <c r="D21" s="978"/>
      <c r="E21" s="978"/>
      <c r="F21" s="978"/>
    </row>
    <row r="22" spans="1:6">
      <c r="A22" s="977"/>
      <c r="B22" s="978"/>
      <c r="C22" s="978"/>
      <c r="D22" s="978"/>
      <c r="E22" s="978"/>
      <c r="F22" s="978"/>
    </row>
    <row r="23" spans="1:6">
      <c r="A23" s="977"/>
      <c r="B23" s="978"/>
      <c r="C23" s="978"/>
      <c r="D23" s="978"/>
      <c r="E23" s="978"/>
      <c r="F23" s="978"/>
    </row>
    <row r="24" spans="1:6" ht="13.5" thickBot="1">
      <c r="A24" s="973"/>
      <c r="B24" s="974"/>
      <c r="C24" s="974"/>
      <c r="D24" s="974"/>
      <c r="E24" s="974"/>
      <c r="F24" s="974"/>
    </row>
    <row r="25" spans="1:6" ht="13.5" thickBot="1">
      <c r="A25" s="983" t="s">
        <v>380</v>
      </c>
      <c r="B25" s="984"/>
      <c r="C25" s="984">
        <f>SUM(C12:C23)</f>
        <v>0</v>
      </c>
      <c r="D25" s="984">
        <f>SUM(D12:D23)</f>
        <v>0</v>
      </c>
      <c r="E25" s="984">
        <f>SUM(E12:E23)</f>
        <v>0</v>
      </c>
      <c r="F25" s="984">
        <f>SUM(F12:F23)</f>
        <v>0</v>
      </c>
    </row>
    <row r="26" spans="1:6" ht="13.5" thickBot="1">
      <c r="A26" s="973"/>
      <c r="B26" s="988"/>
      <c r="C26" s="988"/>
      <c r="D26" s="988"/>
      <c r="E26" s="988"/>
      <c r="F26" s="999"/>
    </row>
    <row r="27" spans="1:6" ht="14.25">
      <c r="A27" s="1737" t="s">
        <v>1099</v>
      </c>
      <c r="B27" s="1738"/>
      <c r="C27" s="1739"/>
      <c r="D27" s="1739"/>
      <c r="E27" s="1739"/>
      <c r="F27" s="1770"/>
    </row>
    <row r="28" spans="1:6">
      <c r="A28" s="1147"/>
      <c r="B28" s="679"/>
      <c r="C28" s="679"/>
      <c r="D28" s="679"/>
      <c r="E28" s="679"/>
      <c r="F28" s="1771"/>
    </row>
    <row r="29" spans="1:6" ht="12.75" customHeight="1">
      <c r="A29" s="2689" t="s">
        <v>1292</v>
      </c>
      <c r="B29" s="2690"/>
      <c r="C29" s="2690"/>
      <c r="D29" s="2690"/>
      <c r="E29" s="2690"/>
      <c r="F29" s="2691"/>
    </row>
    <row r="30" spans="1:6" ht="12.75" customHeight="1">
      <c r="A30" s="2689" t="s">
        <v>217</v>
      </c>
      <c r="B30" s="2690"/>
      <c r="C30" s="2690"/>
      <c r="D30" s="2690"/>
      <c r="E30" s="2690"/>
      <c r="F30" s="2691"/>
    </row>
    <row r="31" spans="1:6">
      <c r="A31" s="2085"/>
      <c r="B31" s="2086"/>
      <c r="C31" s="2086"/>
      <c r="D31" s="2086"/>
      <c r="E31" s="2086"/>
      <c r="F31" s="2087"/>
    </row>
    <row r="32" spans="1:6">
      <c r="A32" s="2085"/>
      <c r="B32" s="2086"/>
      <c r="C32" s="2086"/>
      <c r="D32" s="2086"/>
      <c r="E32" s="2086"/>
      <c r="F32" s="2087"/>
    </row>
    <row r="33" spans="1:6">
      <c r="A33" s="2085"/>
      <c r="B33" s="2086"/>
      <c r="C33" s="2086"/>
      <c r="D33" s="2086"/>
      <c r="E33" s="2086"/>
      <c r="F33" s="2087"/>
    </row>
    <row r="34" spans="1:6">
      <c r="A34" s="2085"/>
      <c r="B34" s="2086"/>
      <c r="C34" s="2086"/>
      <c r="D34" s="2086"/>
      <c r="E34" s="2086"/>
      <c r="F34" s="2087"/>
    </row>
    <row r="35" spans="1:6">
      <c r="A35" s="2085"/>
      <c r="B35" s="2086"/>
      <c r="C35" s="2086"/>
      <c r="D35" s="2086"/>
      <c r="E35" s="2086"/>
      <c r="F35" s="2087"/>
    </row>
    <row r="36" spans="1:6">
      <c r="A36" s="2085"/>
      <c r="B36" s="2086"/>
      <c r="C36" s="2086"/>
      <c r="D36" s="2086"/>
      <c r="E36" s="2086"/>
      <c r="F36" s="2087"/>
    </row>
    <row r="37" spans="1:6">
      <c r="A37" s="2085"/>
      <c r="B37" s="2086"/>
      <c r="C37" s="2086"/>
      <c r="D37" s="2086"/>
      <c r="E37" s="2086"/>
      <c r="F37" s="2087"/>
    </row>
    <row r="38" spans="1:6">
      <c r="A38" s="2085"/>
      <c r="B38" s="2086"/>
      <c r="C38" s="2086"/>
      <c r="D38" s="2086"/>
      <c r="E38" s="2086"/>
      <c r="F38" s="2087"/>
    </row>
    <row r="39" spans="1:6">
      <c r="A39" s="2085"/>
      <c r="B39" s="2086"/>
      <c r="C39" s="2086"/>
      <c r="D39" s="2086"/>
      <c r="E39" s="2086"/>
      <c r="F39" s="2087"/>
    </row>
    <row r="40" spans="1:6">
      <c r="A40" s="2085"/>
      <c r="B40" s="2086"/>
      <c r="C40" s="2086"/>
      <c r="D40" s="2086"/>
      <c r="E40" s="2086"/>
      <c r="F40" s="2087"/>
    </row>
    <row r="41" spans="1:6">
      <c r="A41" s="2085"/>
      <c r="B41" s="2086"/>
      <c r="C41" s="2086"/>
      <c r="D41" s="2086"/>
      <c r="E41" s="2086"/>
      <c r="F41" s="2087"/>
    </row>
    <row r="42" spans="1:6">
      <c r="A42" s="2085"/>
      <c r="B42" s="2086"/>
      <c r="C42" s="2086"/>
      <c r="D42" s="2086"/>
      <c r="E42" s="2086"/>
      <c r="F42" s="2087"/>
    </row>
    <row r="43" spans="1:6">
      <c r="A43" s="2085"/>
      <c r="B43" s="2086"/>
      <c r="C43" s="2086"/>
      <c r="D43" s="2086"/>
      <c r="E43" s="2086"/>
      <c r="F43" s="2087"/>
    </row>
    <row r="44" spans="1:6">
      <c r="A44" s="2085"/>
      <c r="B44" s="2086"/>
      <c r="C44" s="2086"/>
      <c r="D44" s="2086"/>
      <c r="E44" s="2086"/>
      <c r="F44" s="2087"/>
    </row>
    <row r="45" spans="1:6">
      <c r="A45" s="2085"/>
      <c r="B45" s="2086"/>
      <c r="C45" s="2086"/>
      <c r="D45" s="2086"/>
      <c r="E45" s="2086"/>
      <c r="F45" s="2087"/>
    </row>
    <row r="46" spans="1:6" ht="13.5" thickBot="1">
      <c r="A46" s="1004"/>
      <c r="B46" s="1005"/>
      <c r="C46" s="1005"/>
      <c r="D46" s="1005"/>
      <c r="E46" s="1005"/>
      <c r="F46" s="2118"/>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xml><?xml version="1.0" encoding="utf-8"?>
<worksheet xmlns="http://schemas.openxmlformats.org/spreadsheetml/2006/main" xmlns:r="http://schemas.openxmlformats.org/officeDocument/2006/relationships">
  <sheetPr published="0"/>
  <dimension ref="A3:G46"/>
  <sheetViews>
    <sheetView zoomScaleNormal="100" workbookViewId="0">
      <selection activeCell="B4" sqref="B4:D4"/>
    </sheetView>
  </sheetViews>
  <sheetFormatPr baseColWidth="10" defaultRowHeight="12.75"/>
  <cols>
    <col min="1" max="1" width="11.42578125" style="207"/>
    <col min="2" max="2" width="21.85546875" style="943" customWidth="1"/>
    <col min="3" max="3" width="24.140625" style="207" customWidth="1"/>
    <col min="4" max="4" width="114.28515625" style="207" customWidth="1"/>
    <col min="5" max="16384" width="11.42578125" style="207"/>
  </cols>
  <sheetData>
    <row r="3" spans="1:5" s="213" customFormat="1" ht="115.5" customHeight="1" thickBot="1">
      <c r="B3" s="938"/>
      <c r="C3" s="208"/>
    </row>
    <row r="4" spans="1:5" s="213" customFormat="1" ht="75" customHeight="1" thickBot="1">
      <c r="B4" s="2572" t="s">
        <v>748</v>
      </c>
      <c r="C4" s="2573"/>
      <c r="D4" s="2574"/>
    </row>
    <row r="5" spans="1:5" s="213" customFormat="1" ht="6" customHeight="1" thickBot="1">
      <c r="B5" s="938"/>
      <c r="C5" s="208"/>
    </row>
    <row r="6" spans="1:5" s="942" customFormat="1" ht="31.5" customHeight="1" thickBot="1">
      <c r="B6" s="939" t="s">
        <v>761</v>
      </c>
      <c r="C6" s="940">
        <v>2017</v>
      </c>
      <c r="D6" s="941"/>
    </row>
    <row r="7" spans="1:5">
      <c r="E7" s="1723"/>
    </row>
    <row r="8" spans="1:5">
      <c r="D8" s="213"/>
      <c r="E8" s="1723"/>
    </row>
    <row r="9" spans="1:5">
      <c r="B9" s="944"/>
      <c r="C9" s="213"/>
    </row>
    <row r="10" spans="1:5">
      <c r="B10" s="1167" t="s">
        <v>749</v>
      </c>
      <c r="C10" s="1167" t="s">
        <v>892</v>
      </c>
      <c r="D10" s="1166" t="s">
        <v>1259</v>
      </c>
    </row>
    <row r="11" spans="1:5" ht="38.25">
      <c r="B11" s="1167" t="s">
        <v>750</v>
      </c>
      <c r="C11" s="1167" t="s">
        <v>892</v>
      </c>
      <c r="D11" s="1166" t="s">
        <v>780</v>
      </c>
    </row>
    <row r="12" spans="1:5" ht="38.25">
      <c r="B12" s="1167" t="s">
        <v>751</v>
      </c>
      <c r="C12" s="1167" t="s">
        <v>892</v>
      </c>
      <c r="D12" s="1166" t="s">
        <v>781</v>
      </c>
    </row>
    <row r="13" spans="1:5">
      <c r="B13" s="1167" t="s">
        <v>752</v>
      </c>
      <c r="C13" s="1167" t="s">
        <v>1083</v>
      </c>
      <c r="D13" s="1166" t="s">
        <v>1260</v>
      </c>
    </row>
    <row r="14" spans="1:5">
      <c r="B14" s="1167" t="s">
        <v>753</v>
      </c>
      <c r="C14" s="1167" t="s">
        <v>1552</v>
      </c>
      <c r="D14" s="1166" t="s">
        <v>782</v>
      </c>
    </row>
    <row r="15" spans="1:5">
      <c r="B15" s="1167" t="s">
        <v>754</v>
      </c>
      <c r="C15" s="1167" t="s">
        <v>1553</v>
      </c>
      <c r="D15" s="1166" t="s">
        <v>783</v>
      </c>
    </row>
    <row r="16" spans="1:5" ht="63.75">
      <c r="A16" s="946"/>
      <c r="B16" s="1167" t="s">
        <v>756</v>
      </c>
      <c r="C16" s="1167" t="s">
        <v>525</v>
      </c>
      <c r="D16" s="1166" t="s">
        <v>1538</v>
      </c>
    </row>
    <row r="17" spans="1:4" ht="51">
      <c r="A17" s="946"/>
      <c r="B17" s="1167" t="s">
        <v>1530</v>
      </c>
      <c r="C17" s="1167" t="s">
        <v>525</v>
      </c>
      <c r="D17" s="1166" t="s">
        <v>1539</v>
      </c>
    </row>
    <row r="18" spans="1:4" ht="121.5" customHeight="1">
      <c r="A18" s="946"/>
      <c r="B18" s="1167" t="s">
        <v>1531</v>
      </c>
      <c r="C18" s="1167" t="s">
        <v>525</v>
      </c>
      <c r="D18" s="1166" t="s">
        <v>1540</v>
      </c>
    </row>
    <row r="19" spans="1:4" ht="76.5">
      <c r="A19" s="946"/>
      <c r="B19" s="1167" t="s">
        <v>1429</v>
      </c>
      <c r="C19" s="1167" t="s">
        <v>525</v>
      </c>
      <c r="D19" s="2512" t="s">
        <v>1542</v>
      </c>
    </row>
    <row r="20" spans="1:4" ht="63.75">
      <c r="A20" s="946"/>
      <c r="B20" s="1167" t="s">
        <v>1428</v>
      </c>
      <c r="C20" s="1167" t="s">
        <v>525</v>
      </c>
      <c r="D20" s="2512" t="s">
        <v>1541</v>
      </c>
    </row>
    <row r="21" spans="1:4" ht="33.75" customHeight="1">
      <c r="A21" s="946"/>
      <c r="B21" s="1167" t="s">
        <v>1094</v>
      </c>
      <c r="C21" s="1167" t="s">
        <v>895</v>
      </c>
      <c r="D21" s="1166" t="s">
        <v>1543</v>
      </c>
    </row>
    <row r="22" spans="1:4" ht="33.75" customHeight="1">
      <c r="A22" s="946"/>
      <c r="B22" s="1167" t="s">
        <v>1095</v>
      </c>
      <c r="C22" s="1167"/>
      <c r="D22" s="1166" t="s">
        <v>1096</v>
      </c>
    </row>
    <row r="23" spans="1:4">
      <c r="B23" s="1167" t="s">
        <v>757</v>
      </c>
      <c r="C23" s="1167" t="s">
        <v>1554</v>
      </c>
      <c r="D23" s="1167" t="s">
        <v>1383</v>
      </c>
    </row>
    <row r="24" spans="1:4" ht="38.25">
      <c r="B24" s="1167" t="s">
        <v>758</v>
      </c>
      <c r="C24" s="1167" t="s">
        <v>1555</v>
      </c>
      <c r="D24" s="1167" t="s">
        <v>755</v>
      </c>
    </row>
    <row r="25" spans="1:4" ht="38.25">
      <c r="B25" s="1167" t="s">
        <v>759</v>
      </c>
      <c r="C25" s="1167" t="s">
        <v>1556</v>
      </c>
      <c r="D25" s="1167" t="s">
        <v>1384</v>
      </c>
    </row>
    <row r="26" spans="1:4" ht="25.5">
      <c r="B26" s="1167" t="s">
        <v>762</v>
      </c>
      <c r="C26" s="1167" t="s">
        <v>1085</v>
      </c>
      <c r="D26" s="1178" t="s">
        <v>790</v>
      </c>
    </row>
    <row r="27" spans="1:4" ht="38.25">
      <c r="B27" s="1170" t="s">
        <v>763</v>
      </c>
      <c r="C27" s="1171" t="s">
        <v>894</v>
      </c>
      <c r="D27" s="1169" t="s">
        <v>785</v>
      </c>
    </row>
    <row r="28" spans="1:4" ht="102">
      <c r="B28" s="1169" t="s">
        <v>764</v>
      </c>
      <c r="C28" s="1171" t="s">
        <v>894</v>
      </c>
      <c r="D28" s="1169" t="s">
        <v>1410</v>
      </c>
    </row>
    <row r="29" spans="1:4" ht="25.5">
      <c r="B29" s="1170" t="s">
        <v>765</v>
      </c>
      <c r="C29" s="1171" t="s">
        <v>894</v>
      </c>
      <c r="D29" s="1169" t="s">
        <v>1370</v>
      </c>
    </row>
    <row r="30" spans="1:4" ht="38.25">
      <c r="B30" s="1170" t="s">
        <v>767</v>
      </c>
      <c r="C30" s="1171" t="s">
        <v>895</v>
      </c>
      <c r="D30" s="1168" t="s">
        <v>1544</v>
      </c>
    </row>
    <row r="31" spans="1:4" ht="25.5">
      <c r="B31" s="1170" t="s">
        <v>768</v>
      </c>
      <c r="C31" s="1171" t="s">
        <v>37</v>
      </c>
      <c r="D31" s="1168" t="s">
        <v>1261</v>
      </c>
    </row>
    <row r="32" spans="1:4" ht="25.5">
      <c r="B32" s="1170" t="s">
        <v>896</v>
      </c>
      <c r="C32" s="1171" t="s">
        <v>37</v>
      </c>
      <c r="D32" s="1169" t="s">
        <v>1262</v>
      </c>
    </row>
    <row r="33" spans="2:7" ht="54" customHeight="1">
      <c r="B33" s="1167" t="s">
        <v>770</v>
      </c>
      <c r="C33" s="1167" t="s">
        <v>1216</v>
      </c>
      <c r="D33" s="2057" t="s">
        <v>1217</v>
      </c>
    </row>
    <row r="34" spans="2:7" ht="25.5">
      <c r="B34" s="1170" t="s">
        <v>771</v>
      </c>
      <c r="C34" s="1171" t="s">
        <v>893</v>
      </c>
      <c r="D34" s="1168" t="s">
        <v>784</v>
      </c>
    </row>
    <row r="35" spans="2:7" ht="25.5">
      <c r="B35" s="1170" t="s">
        <v>773</v>
      </c>
      <c r="C35" s="1171" t="s">
        <v>775</v>
      </c>
      <c r="D35" s="1169" t="s">
        <v>1081</v>
      </c>
    </row>
    <row r="36" spans="2:7" ht="25.5">
      <c r="B36" s="1170" t="s">
        <v>774</v>
      </c>
      <c r="C36" s="1171" t="s">
        <v>775</v>
      </c>
      <c r="D36" s="1169" t="s">
        <v>1082</v>
      </c>
      <c r="G36" s="1155"/>
    </row>
    <row r="37" spans="2:7" ht="25.5">
      <c r="B37" s="1170" t="s">
        <v>776</v>
      </c>
      <c r="C37" s="1171" t="s">
        <v>772</v>
      </c>
      <c r="D37" s="1168" t="s">
        <v>1263</v>
      </c>
    </row>
    <row r="38" spans="2:7">
      <c r="B38" s="1170" t="s">
        <v>777</v>
      </c>
      <c r="C38" s="1171" t="s">
        <v>772</v>
      </c>
      <c r="D38" s="1168" t="s">
        <v>1264</v>
      </c>
    </row>
    <row r="39" spans="2:7">
      <c r="B39" s="1170" t="s">
        <v>778</v>
      </c>
      <c r="C39" s="1171"/>
      <c r="D39" s="1168" t="s">
        <v>1265</v>
      </c>
    </row>
    <row r="40" spans="2:7" ht="38.25">
      <c r="B40" s="1170" t="s">
        <v>779</v>
      </c>
      <c r="C40" s="1171" t="s">
        <v>1545</v>
      </c>
      <c r="D40" s="1168" t="s">
        <v>1546</v>
      </c>
    </row>
    <row r="41" spans="2:7" ht="25.5">
      <c r="B41" s="1170" t="s">
        <v>786</v>
      </c>
      <c r="C41" s="1171" t="s">
        <v>1545</v>
      </c>
      <c r="D41" s="1166" t="s">
        <v>1547</v>
      </c>
    </row>
    <row r="42" spans="2:7" ht="25.5">
      <c r="B42" s="1170" t="s">
        <v>788</v>
      </c>
      <c r="C42" s="2530" t="s">
        <v>1548</v>
      </c>
      <c r="D42" s="2531" t="s">
        <v>1385</v>
      </c>
    </row>
    <row r="43" spans="2:7" ht="25.5">
      <c r="B43" s="1170" t="s">
        <v>789</v>
      </c>
      <c r="C43" s="2530" t="s">
        <v>1548</v>
      </c>
      <c r="D43" s="2531" t="s">
        <v>787</v>
      </c>
    </row>
    <row r="44" spans="2:7" ht="38.25">
      <c r="B44" s="1170" t="s">
        <v>791</v>
      </c>
      <c r="C44" s="2530" t="s">
        <v>1548</v>
      </c>
      <c r="D44" s="2532" t="s">
        <v>1549</v>
      </c>
    </row>
    <row r="45" spans="2:7" ht="25.5">
      <c r="B45" s="1170" t="s">
        <v>897</v>
      </c>
      <c r="C45" s="2530" t="s">
        <v>1548</v>
      </c>
      <c r="D45" s="2531" t="s">
        <v>792</v>
      </c>
    </row>
    <row r="46" spans="2:7">
      <c r="B46" s="1728" t="s">
        <v>898</v>
      </c>
      <c r="C46" s="1729"/>
      <c r="D46" s="2006" t="s">
        <v>1093</v>
      </c>
    </row>
  </sheetData>
  <mergeCells count="1">
    <mergeCell ref="B4:D4"/>
  </mergeCells>
  <pageMargins left="0.70866141732283472" right="0.70866141732283472" top="0.74803149606299213" bottom="0.74803149606299213" header="0.31496062992125984" footer="0.31496062992125984"/>
  <pageSetup paperSize="9" scale="51" orientation="portrait" r:id="rId1"/>
  <colBreaks count="1" manualBreakCount="1">
    <brk id="4" max="43" man="1"/>
  </colBreaks>
  <drawing r:id="rId2"/>
</worksheet>
</file>

<file path=xl/worksheets/sheet40.xml><?xml version="1.0" encoding="utf-8"?>
<worksheet xmlns="http://schemas.openxmlformats.org/spreadsheetml/2006/main" xmlns:r="http://schemas.openxmlformats.org/officeDocument/2006/relationships">
  <sheetPr published="0">
    <pageSetUpPr fitToPage="1"/>
  </sheetPr>
  <dimension ref="A1:H46"/>
  <sheetViews>
    <sheetView workbookViewId="0">
      <selection activeCell="F51" sqref="F51"/>
    </sheetView>
  </sheetViews>
  <sheetFormatPr baseColWidth="10" defaultColWidth="8.85546875" defaultRowHeight="12.75"/>
  <cols>
    <col min="1" max="1" width="30.28515625" style="366" customWidth="1"/>
    <col min="2" max="2" width="50.42578125" style="366" customWidth="1"/>
    <col min="3" max="6" width="20" style="366" customWidth="1"/>
    <col min="7" max="16384" width="8.85546875" style="366"/>
  </cols>
  <sheetData>
    <row r="1" spans="1:6" ht="18">
      <c r="A1" s="1280" t="s">
        <v>1120</v>
      </c>
      <c r="B1" s="1280"/>
      <c r="C1" s="1280"/>
      <c r="D1" s="1285"/>
      <c r="E1" s="1285"/>
      <c r="F1" s="1285"/>
    </row>
    <row r="2" spans="1:6">
      <c r="A2" s="1263" t="str">
        <f>'PAGE DE GARDE'!C8</f>
        <v>GAZ</v>
      </c>
      <c r="B2" s="1279" t="str">
        <f>'PAGE DE GARDE'!C10</f>
        <v>PT 2017 V0</v>
      </c>
      <c r="C2" s="1263"/>
      <c r="D2" s="1276"/>
      <c r="E2" s="1276"/>
      <c r="F2" s="1276"/>
    </row>
    <row r="3" spans="1:6">
      <c r="A3" s="273" t="str">
        <f>'PAGE DE GARDE'!C7</f>
        <v>GRD</v>
      </c>
      <c r="B3" s="1279"/>
      <c r="C3" s="1263"/>
      <c r="D3" s="1276"/>
      <c r="E3" s="1276"/>
      <c r="F3" s="1276"/>
    </row>
    <row r="4" spans="1:6" ht="13.5" thickBot="1"/>
    <row r="5" spans="1:6">
      <c r="A5" s="966"/>
      <c r="B5" s="967"/>
      <c r="C5" s="967"/>
      <c r="D5" s="967"/>
      <c r="E5" s="967"/>
      <c r="F5" s="1142"/>
    </row>
    <row r="6" spans="1:6">
      <c r="A6" s="968" t="s">
        <v>858</v>
      </c>
      <c r="B6" s="969"/>
      <c r="C6" s="970"/>
      <c r="D6" s="970"/>
      <c r="E6" s="970"/>
      <c r="F6" s="971"/>
    </row>
    <row r="7" spans="1:6" ht="13.5" thickBot="1">
      <c r="A7" s="972"/>
      <c r="B7" s="970"/>
      <c r="C7" s="970"/>
      <c r="D7" s="970"/>
      <c r="E7" s="970"/>
      <c r="F7" s="971"/>
    </row>
    <row r="8" spans="1:6" ht="12.75" customHeight="1">
      <c r="A8" s="2701" t="s">
        <v>859</v>
      </c>
      <c r="B8" s="2692" t="s">
        <v>860</v>
      </c>
      <c r="C8" s="2692" t="s">
        <v>1315</v>
      </c>
      <c r="D8" s="2692" t="s">
        <v>1270</v>
      </c>
      <c r="E8" s="2692" t="s">
        <v>1271</v>
      </c>
      <c r="F8" s="2692" t="s">
        <v>1272</v>
      </c>
    </row>
    <row r="9" spans="1:6">
      <c r="A9" s="2702"/>
      <c r="B9" s="2693"/>
      <c r="C9" s="2693"/>
      <c r="D9" s="2693"/>
      <c r="E9" s="2693"/>
      <c r="F9" s="2693"/>
    </row>
    <row r="10" spans="1:6" ht="13.5" thickBot="1">
      <c r="A10" s="2703"/>
      <c r="B10" s="2694"/>
      <c r="C10" s="2694"/>
      <c r="D10" s="2694"/>
      <c r="E10" s="2694"/>
      <c r="F10" s="2694"/>
    </row>
    <row r="11" spans="1:6">
      <c r="A11" s="973"/>
      <c r="B11" s="974"/>
      <c r="C11" s="974"/>
      <c r="D11" s="974"/>
      <c r="E11" s="974"/>
      <c r="F11" s="974"/>
    </row>
    <row r="12" spans="1:6">
      <c r="A12" s="977"/>
      <c r="B12" s="978"/>
      <c r="C12" s="978"/>
      <c r="D12" s="978"/>
      <c r="E12" s="978"/>
      <c r="F12" s="978"/>
    </row>
    <row r="13" spans="1:6">
      <c r="A13" s="977"/>
      <c r="B13" s="978"/>
      <c r="C13" s="978"/>
      <c r="D13" s="978"/>
      <c r="E13" s="978"/>
      <c r="F13" s="978"/>
    </row>
    <row r="14" spans="1:6">
      <c r="A14" s="977"/>
      <c r="B14" s="978"/>
      <c r="C14" s="978"/>
      <c r="D14" s="978"/>
      <c r="E14" s="978"/>
      <c r="F14" s="978"/>
    </row>
    <row r="15" spans="1:6">
      <c r="A15" s="977"/>
      <c r="B15" s="978"/>
      <c r="C15" s="978"/>
      <c r="D15" s="978"/>
      <c r="E15" s="978"/>
      <c r="F15" s="978"/>
    </row>
    <row r="16" spans="1:6">
      <c r="A16" s="977"/>
      <c r="B16" s="978"/>
      <c r="C16" s="978"/>
      <c r="D16" s="978"/>
      <c r="E16" s="978"/>
      <c r="F16" s="978"/>
    </row>
    <row r="17" spans="1:8">
      <c r="A17" s="977"/>
      <c r="B17" s="978"/>
      <c r="C17" s="978"/>
      <c r="D17" s="978"/>
      <c r="E17" s="978"/>
      <c r="F17" s="978"/>
    </row>
    <row r="18" spans="1:8">
      <c r="A18" s="977"/>
      <c r="B18" s="978"/>
      <c r="C18" s="978"/>
      <c r="D18" s="978"/>
      <c r="E18" s="978"/>
      <c r="F18" s="978"/>
    </row>
    <row r="19" spans="1:8">
      <c r="A19" s="977"/>
      <c r="B19" s="978"/>
      <c r="C19" s="978"/>
      <c r="D19" s="978"/>
      <c r="E19" s="978"/>
      <c r="F19" s="978"/>
    </row>
    <row r="20" spans="1:8">
      <c r="A20" s="977"/>
      <c r="B20" s="978"/>
      <c r="C20" s="978"/>
      <c r="D20" s="978"/>
      <c r="E20" s="978"/>
      <c r="F20" s="978"/>
    </row>
    <row r="21" spans="1:8">
      <c r="A21" s="977"/>
      <c r="B21" s="978"/>
      <c r="C21" s="978"/>
      <c r="D21" s="978"/>
      <c r="E21" s="978"/>
      <c r="F21" s="978"/>
    </row>
    <row r="22" spans="1:8">
      <c r="A22" s="977"/>
      <c r="B22" s="978"/>
      <c r="C22" s="978"/>
      <c r="D22" s="978"/>
      <c r="E22" s="978"/>
      <c r="F22" s="978"/>
    </row>
    <row r="23" spans="1:8">
      <c r="A23" s="977"/>
      <c r="B23" s="978"/>
      <c r="C23" s="978"/>
      <c r="D23" s="978"/>
      <c r="E23" s="978"/>
      <c r="F23" s="978"/>
    </row>
    <row r="24" spans="1:8" ht="13.5" thickBot="1">
      <c r="A24" s="973"/>
      <c r="B24" s="974"/>
      <c r="C24" s="974"/>
      <c r="D24" s="974"/>
      <c r="E24" s="974"/>
      <c r="F24" s="974"/>
    </row>
    <row r="25" spans="1:8" ht="13.5" thickBot="1">
      <c r="A25" s="983" t="s">
        <v>380</v>
      </c>
      <c r="B25" s="984"/>
      <c r="C25" s="984">
        <f>SUM(C12:C23)</f>
        <v>0</v>
      </c>
      <c r="D25" s="984">
        <f>SUM(D12:D23)</f>
        <v>0</v>
      </c>
      <c r="E25" s="984">
        <f>SUM(E12:E23)</f>
        <v>0</v>
      </c>
      <c r="F25" s="984">
        <f>SUM(F12:F23)</f>
        <v>0</v>
      </c>
    </row>
    <row r="26" spans="1:8" ht="13.5" thickBot="1">
      <c r="A26" s="973"/>
      <c r="B26" s="988"/>
      <c r="C26" s="988"/>
      <c r="D26" s="988"/>
      <c r="E26" s="988"/>
      <c r="F26" s="999"/>
    </row>
    <row r="27" spans="1:8" ht="14.25">
      <c r="A27" s="1737" t="s">
        <v>1099</v>
      </c>
      <c r="B27" s="1738"/>
      <c r="C27" s="1739"/>
      <c r="D27" s="1739"/>
      <c r="E27" s="1739"/>
      <c r="F27" s="1770"/>
    </row>
    <row r="28" spans="1:8" ht="12.75" customHeight="1">
      <c r="A28" s="1147"/>
      <c r="B28" s="679"/>
      <c r="C28" s="679"/>
      <c r="D28" s="679"/>
      <c r="E28" s="679"/>
      <c r="F28" s="1771"/>
      <c r="G28" s="1511"/>
      <c r="H28" s="1511"/>
    </row>
    <row r="29" spans="1:8" ht="12.75" customHeight="1">
      <c r="A29" s="2689" t="s">
        <v>1292</v>
      </c>
      <c r="B29" s="2690"/>
      <c r="C29" s="2690"/>
      <c r="D29" s="2690"/>
      <c r="E29" s="2690"/>
      <c r="F29" s="2691"/>
      <c r="G29" s="1511"/>
      <c r="H29" s="1511"/>
    </row>
    <row r="30" spans="1:8">
      <c r="A30" s="2689" t="s">
        <v>217</v>
      </c>
      <c r="B30" s="2690"/>
      <c r="C30" s="2690"/>
      <c r="D30" s="2690"/>
      <c r="E30" s="2690"/>
      <c r="F30" s="2691"/>
    </row>
    <row r="31" spans="1:8">
      <c r="A31" s="2085"/>
      <c r="B31" s="2086"/>
      <c r="C31" s="2086"/>
      <c r="D31" s="2086"/>
      <c r="E31" s="2086"/>
      <c r="F31" s="2087"/>
    </row>
    <row r="32" spans="1:8">
      <c r="A32" s="2085"/>
      <c r="B32" s="2086"/>
      <c r="C32" s="2086"/>
      <c r="D32" s="2086"/>
      <c r="E32" s="2086"/>
      <c r="F32" s="2087"/>
    </row>
    <row r="33" spans="1:6">
      <c r="A33" s="2085"/>
      <c r="B33" s="2086"/>
      <c r="C33" s="2086"/>
      <c r="D33" s="2086"/>
      <c r="E33" s="2086"/>
      <c r="F33" s="2087"/>
    </row>
    <row r="34" spans="1:6">
      <c r="A34" s="2085"/>
      <c r="B34" s="2086"/>
      <c r="C34" s="2086"/>
      <c r="D34" s="2086"/>
      <c r="E34" s="2086"/>
      <c r="F34" s="2087"/>
    </row>
    <row r="35" spans="1:6">
      <c r="A35" s="2085"/>
      <c r="B35" s="2086"/>
      <c r="C35" s="2086"/>
      <c r="D35" s="2086"/>
      <c r="E35" s="2086"/>
      <c r="F35" s="2087"/>
    </row>
    <row r="36" spans="1:6">
      <c r="A36" s="2085"/>
      <c r="B36" s="2086"/>
      <c r="C36" s="2086"/>
      <c r="D36" s="2086"/>
      <c r="E36" s="2086"/>
      <c r="F36" s="2087"/>
    </row>
    <row r="37" spans="1:6">
      <c r="A37" s="2085"/>
      <c r="B37" s="2086"/>
      <c r="C37" s="2086"/>
      <c r="D37" s="2086"/>
      <c r="E37" s="2086"/>
      <c r="F37" s="2087"/>
    </row>
    <row r="38" spans="1:6">
      <c r="A38" s="2085"/>
      <c r="B38" s="2086"/>
      <c r="C38" s="2086"/>
      <c r="D38" s="2086"/>
      <c r="E38" s="2086"/>
      <c r="F38" s="2087"/>
    </row>
    <row r="39" spans="1:6">
      <c r="A39" s="2085"/>
      <c r="B39" s="2086"/>
      <c r="C39" s="2086"/>
      <c r="D39" s="2086"/>
      <c r="E39" s="2086"/>
      <c r="F39" s="2087"/>
    </row>
    <row r="40" spans="1:6">
      <c r="A40" s="2085"/>
      <c r="B40" s="2086"/>
      <c r="C40" s="2086"/>
      <c r="D40" s="2086"/>
      <c r="E40" s="2086"/>
      <c r="F40" s="2087"/>
    </row>
    <row r="41" spans="1:6">
      <c r="A41" s="2085"/>
      <c r="B41" s="2086"/>
      <c r="C41" s="2086"/>
      <c r="D41" s="2086"/>
      <c r="E41" s="2086"/>
      <c r="F41" s="2087"/>
    </row>
    <row r="42" spans="1:6">
      <c r="A42" s="2085"/>
      <c r="B42" s="2086"/>
      <c r="C42" s="2086"/>
      <c r="D42" s="2086"/>
      <c r="E42" s="2086"/>
      <c r="F42" s="2087"/>
    </row>
    <row r="43" spans="1:6">
      <c r="A43" s="2085"/>
      <c r="B43" s="2086"/>
      <c r="C43" s="2086"/>
      <c r="D43" s="2086"/>
      <c r="E43" s="2086"/>
      <c r="F43" s="2087"/>
    </row>
    <row r="44" spans="1:6">
      <c r="A44" s="2085"/>
      <c r="B44" s="2086"/>
      <c r="C44" s="2086"/>
      <c r="D44" s="2086"/>
      <c r="E44" s="2086"/>
      <c r="F44" s="2087"/>
    </row>
    <row r="45" spans="1:6" s="695" customFormat="1">
      <c r="A45" s="2085"/>
      <c r="B45" s="2086"/>
      <c r="C45" s="2086"/>
      <c r="D45" s="2086"/>
      <c r="E45" s="2086"/>
      <c r="F45" s="2087"/>
    </row>
    <row r="46" spans="1:6" s="695" customFormat="1" ht="13.5" thickBot="1">
      <c r="A46" s="1004"/>
      <c r="B46" s="1005"/>
      <c r="C46" s="1005"/>
      <c r="D46" s="1005"/>
      <c r="E46" s="1005"/>
      <c r="F46" s="2118"/>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7" orientation="landscape" r:id="rId1"/>
  <headerFooter scaleWithDoc="0" alignWithMargins="0">
    <oddFooter>&amp;C&amp;P/&amp;N</oddFooter>
  </headerFooter>
</worksheet>
</file>

<file path=xl/worksheets/sheet41.xml><?xml version="1.0" encoding="utf-8"?>
<worksheet xmlns="http://schemas.openxmlformats.org/spreadsheetml/2006/main" xmlns:r="http://schemas.openxmlformats.org/officeDocument/2006/relationships">
  <sheetPr published="0">
    <pageSetUpPr fitToPage="1"/>
  </sheetPr>
  <dimension ref="A1:H85"/>
  <sheetViews>
    <sheetView zoomScaleNormal="100" zoomScaleSheetLayoutView="100" workbookViewId="0"/>
  </sheetViews>
  <sheetFormatPr baseColWidth="10" defaultColWidth="8.85546875" defaultRowHeight="12.75"/>
  <cols>
    <col min="1" max="1" width="26.42578125" style="366" customWidth="1"/>
    <col min="2" max="2" width="32.7109375" style="366" customWidth="1"/>
    <col min="3" max="3" width="16.28515625" style="366" customWidth="1"/>
    <col min="4" max="4" width="17" style="366" customWidth="1"/>
    <col min="5" max="8" width="16.28515625" style="366" customWidth="1"/>
    <col min="9" max="16384" width="8.85546875" style="366"/>
  </cols>
  <sheetData>
    <row r="1" spans="1:8" ht="18">
      <c r="A1" s="1280" t="s">
        <v>1352</v>
      </c>
      <c r="B1" s="1280"/>
      <c r="C1" s="1285"/>
      <c r="D1" s="1285"/>
      <c r="E1" s="1285"/>
      <c r="F1" s="1294"/>
      <c r="G1" s="1294"/>
      <c r="H1" s="1294"/>
    </row>
    <row r="2" spans="1:8">
      <c r="A2" s="1263" t="str">
        <f>'PAGE DE GARDE'!C8</f>
        <v>GAZ</v>
      </c>
      <c r="B2" s="1279" t="str">
        <f>'PAGE DE GARDE'!C10</f>
        <v>PT 2017 V0</v>
      </c>
      <c r="C2" s="1276"/>
      <c r="D2" s="1276"/>
      <c r="E2" s="1276"/>
      <c r="F2" s="1294"/>
      <c r="G2" s="1294"/>
      <c r="H2" s="1294"/>
    </row>
    <row r="3" spans="1:8">
      <c r="A3" s="273" t="str">
        <f>'PAGE DE GARDE'!C7</f>
        <v>GRD</v>
      </c>
      <c r="B3" s="1279"/>
      <c r="C3" s="1276"/>
      <c r="D3" s="1276"/>
      <c r="E3" s="1276"/>
      <c r="F3" s="1294"/>
      <c r="G3" s="1294"/>
      <c r="H3" s="1294"/>
    </row>
    <row r="5" spans="1:8">
      <c r="E5" s="1536"/>
    </row>
    <row r="6" spans="1:8" ht="13.5" thickBot="1">
      <c r="A6" s="687" t="s">
        <v>1117</v>
      </c>
    </row>
    <row r="7" spans="1:8" ht="39" thickBot="1">
      <c r="A7" s="2717" t="s">
        <v>848</v>
      </c>
      <c r="B7" s="2718"/>
      <c r="C7" s="2718"/>
      <c r="D7" s="1537" t="s">
        <v>208</v>
      </c>
      <c r="E7" s="1538" t="s">
        <v>1316</v>
      </c>
      <c r="F7" s="1538" t="s">
        <v>1270</v>
      </c>
      <c r="G7" s="1539" t="s">
        <v>1271</v>
      </c>
      <c r="H7" s="1538" t="s">
        <v>1272</v>
      </c>
    </row>
    <row r="8" spans="1:8">
      <c r="A8" s="1540"/>
      <c r="B8" s="1156"/>
      <c r="C8" s="1541"/>
      <c r="D8" s="1156"/>
      <c r="E8" s="1542"/>
      <c r="F8" s="1542"/>
      <c r="G8" s="1156"/>
      <c r="H8" s="1542"/>
    </row>
    <row r="9" spans="1:8">
      <c r="A9" s="1543"/>
      <c r="B9" s="1544"/>
      <c r="C9" s="1545"/>
      <c r="D9" s="1544"/>
      <c r="E9" s="1546"/>
      <c r="F9" s="1546"/>
      <c r="G9" s="1544"/>
      <c r="H9" s="1546"/>
    </row>
    <row r="10" spans="1:8">
      <c r="A10" s="1543"/>
      <c r="B10" s="1544"/>
      <c r="C10" s="1545"/>
      <c r="D10" s="1544"/>
      <c r="E10" s="1546"/>
      <c r="F10" s="1546"/>
      <c r="G10" s="1544"/>
      <c r="H10" s="1546"/>
    </row>
    <row r="11" spans="1:8">
      <c r="A11" s="1543"/>
      <c r="B11" s="1544"/>
      <c r="C11" s="1545"/>
      <c r="D11" s="1544"/>
      <c r="E11" s="1546"/>
      <c r="F11" s="1546"/>
      <c r="G11" s="1544"/>
      <c r="H11" s="1546"/>
    </row>
    <row r="12" spans="1:8">
      <c r="A12" s="1543"/>
      <c r="B12" s="1544"/>
      <c r="C12" s="1545"/>
      <c r="D12" s="1544"/>
      <c r="E12" s="1546"/>
      <c r="F12" s="1546"/>
      <c r="G12" s="1544"/>
      <c r="H12" s="1546"/>
    </row>
    <row r="13" spans="1:8">
      <c r="A13" s="1543"/>
      <c r="B13" s="1544"/>
      <c r="C13" s="1545"/>
      <c r="D13" s="1544"/>
      <c r="E13" s="1546"/>
      <c r="F13" s="1546"/>
      <c r="G13" s="1544"/>
      <c r="H13" s="1546"/>
    </row>
    <row r="14" spans="1:8">
      <c r="A14" s="1543"/>
      <c r="B14" s="1544"/>
      <c r="C14" s="1545"/>
      <c r="D14" s="1544"/>
      <c r="E14" s="1546"/>
      <c r="F14" s="1546"/>
      <c r="G14" s="1544"/>
      <c r="H14" s="1546"/>
    </row>
    <row r="15" spans="1:8">
      <c r="A15" s="1543"/>
      <c r="B15" s="1544"/>
      <c r="C15" s="1545"/>
      <c r="D15" s="1544"/>
      <c r="E15" s="1546"/>
      <c r="F15" s="1546"/>
      <c r="G15" s="1544"/>
      <c r="H15" s="1546"/>
    </row>
    <row r="16" spans="1:8">
      <c r="A16" s="1543"/>
      <c r="B16" s="1544"/>
      <c r="C16" s="1545"/>
      <c r="D16" s="1544"/>
      <c r="E16" s="1546"/>
      <c r="F16" s="1546"/>
      <c r="G16" s="1544"/>
      <c r="H16" s="1546"/>
    </row>
    <row r="17" spans="1:8" ht="13.5" thickBot="1">
      <c r="A17" s="1540"/>
      <c r="B17" s="1156"/>
      <c r="C17" s="1541"/>
      <c r="D17" s="1156"/>
      <c r="E17" s="1542"/>
      <c r="F17" s="1542"/>
      <c r="G17" s="1156"/>
      <c r="H17" s="1542"/>
    </row>
    <row r="18" spans="1:8" ht="13.5" thickBot="1">
      <c r="A18" s="2726" t="s">
        <v>209</v>
      </c>
      <c r="B18" s="2727"/>
      <c r="C18" s="2727"/>
      <c r="D18" s="1547"/>
      <c r="E18" s="734">
        <f>SUM(E9:E16)</f>
        <v>0</v>
      </c>
      <c r="F18" s="734">
        <f>SUM(F9:F16)</f>
        <v>0</v>
      </c>
      <c r="G18" s="734">
        <f>SUM(G9:G16)</f>
        <v>0</v>
      </c>
      <c r="H18" s="734">
        <f>SUM(H9:H16)</f>
        <v>0</v>
      </c>
    </row>
    <row r="19" spans="1:8">
      <c r="A19" s="1540"/>
      <c r="B19" s="1156"/>
      <c r="C19" s="1541"/>
      <c r="D19" s="1156"/>
      <c r="E19" s="1542"/>
      <c r="F19" s="1542"/>
      <c r="G19" s="1156"/>
      <c r="H19" s="1542"/>
    </row>
    <row r="20" spans="1:8">
      <c r="A20" s="1543"/>
      <c r="B20" s="1544"/>
      <c r="C20" s="1545"/>
      <c r="D20" s="1544"/>
      <c r="E20" s="1546"/>
      <c r="F20" s="1546"/>
      <c r="G20" s="1544"/>
      <c r="H20" s="1546"/>
    </row>
    <row r="21" spans="1:8">
      <c r="A21" s="1543"/>
      <c r="B21" s="1544"/>
      <c r="C21" s="1545"/>
      <c r="D21" s="1544"/>
      <c r="E21" s="1546"/>
      <c r="F21" s="1546"/>
      <c r="G21" s="1544"/>
      <c r="H21" s="1546"/>
    </row>
    <row r="22" spans="1:8">
      <c r="A22" s="1543"/>
      <c r="B22" s="1544"/>
      <c r="C22" s="1545"/>
      <c r="D22" s="1544"/>
      <c r="E22" s="1546"/>
      <c r="F22" s="1546"/>
      <c r="G22" s="1544"/>
      <c r="H22" s="1546"/>
    </row>
    <row r="23" spans="1:8">
      <c r="A23" s="1543"/>
      <c r="B23" s="1544"/>
      <c r="C23" s="1545"/>
      <c r="D23" s="1544"/>
      <c r="E23" s="1546"/>
      <c r="F23" s="1546"/>
      <c r="G23" s="1544"/>
      <c r="H23" s="1546"/>
    </row>
    <row r="24" spans="1:8">
      <c r="A24" s="1543"/>
      <c r="B24" s="1544"/>
      <c r="C24" s="1545"/>
      <c r="D24" s="1544"/>
      <c r="E24" s="1546"/>
      <c r="F24" s="1546"/>
      <c r="G24" s="1544"/>
      <c r="H24" s="1546"/>
    </row>
    <row r="25" spans="1:8">
      <c r="A25" s="1543"/>
      <c r="B25" s="1544"/>
      <c r="C25" s="1545"/>
      <c r="D25" s="1544"/>
      <c r="E25" s="1546"/>
      <c r="F25" s="1546"/>
      <c r="G25" s="1544"/>
      <c r="H25" s="1546"/>
    </row>
    <row r="26" spans="1:8">
      <c r="A26" s="1543"/>
      <c r="B26" s="1544"/>
      <c r="C26" s="1545"/>
      <c r="D26" s="1544"/>
      <c r="E26" s="1546"/>
      <c r="F26" s="1546"/>
      <c r="G26" s="1544"/>
      <c r="H26" s="1546"/>
    </row>
    <row r="27" spans="1:8">
      <c r="A27" s="1543"/>
      <c r="B27" s="1544"/>
      <c r="C27" s="1545"/>
      <c r="D27" s="1544"/>
      <c r="E27" s="1546"/>
      <c r="F27" s="1546"/>
      <c r="G27" s="1544"/>
      <c r="H27" s="1546"/>
    </row>
    <row r="28" spans="1:8" ht="13.5" thickBot="1">
      <c r="A28" s="1540"/>
      <c r="B28" s="1156"/>
      <c r="C28" s="1541"/>
      <c r="D28" s="1156"/>
      <c r="E28" s="1542"/>
      <c r="F28" s="1542"/>
      <c r="G28" s="1156"/>
      <c r="H28" s="1542"/>
    </row>
    <row r="29" spans="1:8" ht="13.5" thickBot="1">
      <c r="A29" s="2728" t="s">
        <v>210</v>
      </c>
      <c r="B29" s="2729"/>
      <c r="C29" s="2729"/>
      <c r="D29" s="1548"/>
      <c r="E29" s="734">
        <f>SUM(E20:E27)</f>
        <v>0</v>
      </c>
      <c r="F29" s="734">
        <f>SUM(F20:F27)</f>
        <v>0</v>
      </c>
      <c r="G29" s="734">
        <f>SUM(G20:G27)</f>
        <v>0</v>
      </c>
      <c r="H29" s="734">
        <f>SUM(H20:H27)</f>
        <v>0</v>
      </c>
    </row>
    <row r="30" spans="1:8">
      <c r="A30" s="1549"/>
      <c r="B30" s="1549"/>
      <c r="C30" s="1549"/>
      <c r="D30" s="695"/>
      <c r="E30" s="695"/>
      <c r="F30" s="695"/>
      <c r="G30" s="695"/>
      <c r="H30" s="695"/>
    </row>
    <row r="31" spans="1:8">
      <c r="A31" s="1550" t="s">
        <v>1118</v>
      </c>
      <c r="B31" s="1549"/>
      <c r="C31" s="1549"/>
      <c r="D31" s="695"/>
      <c r="E31" s="695"/>
      <c r="F31" s="695"/>
      <c r="G31" s="695"/>
      <c r="H31" s="695"/>
    </row>
    <row r="32" spans="1:8">
      <c r="A32" s="1550"/>
      <c r="B32" s="1549"/>
      <c r="C32" s="1549"/>
      <c r="D32" s="695"/>
      <c r="E32" s="695"/>
      <c r="F32" s="695"/>
      <c r="G32" s="695"/>
      <c r="H32" s="695"/>
    </row>
    <row r="33" spans="1:8">
      <c r="A33" s="1550"/>
      <c r="B33" s="1549"/>
      <c r="C33" s="1549"/>
      <c r="D33" s="695"/>
      <c r="E33" s="695"/>
      <c r="F33" s="695"/>
      <c r="G33" s="695"/>
      <c r="H33" s="695"/>
    </row>
    <row r="34" spans="1:8" ht="13.5" thickBot="1">
      <c r="A34" s="687" t="s">
        <v>1119</v>
      </c>
      <c r="B34" s="1549"/>
      <c r="C34" s="1549"/>
      <c r="D34" s="695"/>
      <c r="E34" s="695"/>
      <c r="F34" s="695"/>
      <c r="G34" s="695"/>
      <c r="H34" s="695"/>
    </row>
    <row r="35" spans="1:8" ht="39" thickBot="1">
      <c r="A35" s="1551"/>
      <c r="B35" s="1552" t="s">
        <v>850</v>
      </c>
      <c r="C35" s="1552" t="s">
        <v>851</v>
      </c>
      <c r="D35" s="1538" t="s">
        <v>1316</v>
      </c>
      <c r="E35" s="1538" t="s">
        <v>1270</v>
      </c>
      <c r="F35" s="1539" t="s">
        <v>1271</v>
      </c>
      <c r="G35" s="684" t="s">
        <v>1272</v>
      </c>
      <c r="H35" s="771"/>
    </row>
    <row r="36" spans="1:8">
      <c r="A36" s="1553" t="s">
        <v>852</v>
      </c>
      <c r="B36" s="1554"/>
      <c r="C36" s="1554"/>
      <c r="D36" s="1554"/>
      <c r="E36" s="1554"/>
      <c r="F36" s="2106"/>
      <c r="G36" s="1554"/>
      <c r="H36" s="1549"/>
    </row>
    <row r="37" spans="1:8">
      <c r="A37" s="1553" t="s">
        <v>853</v>
      </c>
      <c r="B37" s="1555"/>
      <c r="C37" s="1555"/>
      <c r="D37" s="1556"/>
      <c r="E37" s="1556"/>
      <c r="F37" s="2107"/>
      <c r="G37" s="1556"/>
      <c r="H37" s="1549"/>
    </row>
    <row r="38" spans="1:8">
      <c r="A38" s="1553" t="s">
        <v>854</v>
      </c>
      <c r="B38" s="1557"/>
      <c r="C38" s="1557"/>
      <c r="D38" s="1556"/>
      <c r="E38" s="1556"/>
      <c r="F38" s="2107"/>
      <c r="G38" s="1556"/>
      <c r="H38" s="1549"/>
    </row>
    <row r="39" spans="1:8">
      <c r="A39" s="1553" t="s">
        <v>855</v>
      </c>
      <c r="B39" s="1557"/>
      <c r="C39" s="1557"/>
      <c r="D39" s="1558"/>
      <c r="E39" s="1558"/>
      <c r="F39" s="2108"/>
      <c r="G39" s="1558"/>
      <c r="H39" s="1549"/>
    </row>
    <row r="40" spans="1:8" ht="13.5" thickBot="1">
      <c r="A40" s="1559" t="s">
        <v>856</v>
      </c>
      <c r="B40" s="1560"/>
      <c r="C40" s="1560"/>
      <c r="D40" s="1561"/>
      <c r="E40" s="1561"/>
      <c r="F40" s="2109"/>
      <c r="G40" s="1561"/>
      <c r="H40" s="770"/>
    </row>
    <row r="41" spans="1:8" ht="13.5" thickBot="1">
      <c r="A41" s="1550"/>
      <c r="B41" s="1549"/>
      <c r="C41" s="1549"/>
      <c r="D41" s="695"/>
      <c r="E41" s="695"/>
      <c r="F41" s="695"/>
      <c r="G41" s="695"/>
      <c r="H41" s="695"/>
    </row>
    <row r="42" spans="1:8" ht="39" thickBot="1">
      <c r="A42" s="1551"/>
      <c r="B42" s="1552" t="s">
        <v>850</v>
      </c>
      <c r="C42" s="1552" t="s">
        <v>851</v>
      </c>
      <c r="D42" s="1538" t="s">
        <v>1316</v>
      </c>
      <c r="E42" s="1538" t="s">
        <v>1270</v>
      </c>
      <c r="F42" s="1539" t="s">
        <v>1271</v>
      </c>
      <c r="G42" s="684" t="s">
        <v>1272</v>
      </c>
      <c r="H42" s="771"/>
    </row>
    <row r="43" spans="1:8">
      <c r="A43" s="1553" t="s">
        <v>852</v>
      </c>
      <c r="B43" s="1554"/>
      <c r="C43" s="1554"/>
      <c r="D43" s="1554"/>
      <c r="E43" s="1554"/>
      <c r="F43" s="2106"/>
      <c r="G43" s="1554"/>
      <c r="H43" s="1549"/>
    </row>
    <row r="44" spans="1:8">
      <c r="A44" s="1553" t="s">
        <v>853</v>
      </c>
      <c r="B44" s="1555"/>
      <c r="C44" s="1555"/>
      <c r="D44" s="1556"/>
      <c r="E44" s="1556"/>
      <c r="F44" s="2107"/>
      <c r="G44" s="1556"/>
      <c r="H44" s="1549"/>
    </row>
    <row r="45" spans="1:8">
      <c r="A45" s="1553" t="s">
        <v>854</v>
      </c>
      <c r="B45" s="1557"/>
      <c r="C45" s="1557"/>
      <c r="D45" s="1556"/>
      <c r="E45" s="1556"/>
      <c r="F45" s="2107"/>
      <c r="G45" s="1556"/>
      <c r="H45" s="1549"/>
    </row>
    <row r="46" spans="1:8">
      <c r="A46" s="1553" t="s">
        <v>855</v>
      </c>
      <c r="B46" s="1557"/>
      <c r="C46" s="1557"/>
      <c r="D46" s="1558"/>
      <c r="E46" s="1558"/>
      <c r="F46" s="2108"/>
      <c r="G46" s="1558"/>
      <c r="H46" s="1549"/>
    </row>
    <row r="47" spans="1:8" ht="13.5" thickBot="1">
      <c r="A47" s="1559" t="s">
        <v>856</v>
      </c>
      <c r="B47" s="1560"/>
      <c r="C47" s="1560"/>
      <c r="D47" s="1561"/>
      <c r="E47" s="1561"/>
      <c r="F47" s="2109"/>
      <c r="G47" s="1561"/>
      <c r="H47" s="770"/>
    </row>
    <row r="48" spans="1:8" ht="13.5" thickBot="1">
      <c r="A48" s="1550"/>
      <c r="B48" s="1549"/>
      <c r="C48" s="1549"/>
      <c r="D48" s="695"/>
      <c r="E48" s="695"/>
      <c r="F48" s="695"/>
      <c r="G48" s="695"/>
      <c r="H48" s="695"/>
    </row>
    <row r="49" spans="1:8" ht="39" thickBot="1">
      <c r="A49" s="1551"/>
      <c r="B49" s="1552" t="s">
        <v>850</v>
      </c>
      <c r="C49" s="1552" t="s">
        <v>851</v>
      </c>
      <c r="D49" s="1538" t="s">
        <v>1316</v>
      </c>
      <c r="E49" s="1538" t="s">
        <v>1270</v>
      </c>
      <c r="F49" s="1539" t="s">
        <v>1271</v>
      </c>
      <c r="G49" s="684" t="s">
        <v>1272</v>
      </c>
      <c r="H49" s="771"/>
    </row>
    <row r="50" spans="1:8">
      <c r="A50" s="1553" t="s">
        <v>852</v>
      </c>
      <c r="B50" s="1554"/>
      <c r="C50" s="1554"/>
      <c r="D50" s="1554"/>
      <c r="E50" s="1554"/>
      <c r="F50" s="2106"/>
      <c r="G50" s="1554"/>
      <c r="H50" s="1549"/>
    </row>
    <row r="51" spans="1:8">
      <c r="A51" s="1553" t="s">
        <v>853</v>
      </c>
      <c r="B51" s="1555"/>
      <c r="C51" s="1555"/>
      <c r="D51" s="1556"/>
      <c r="E51" s="1556"/>
      <c r="F51" s="2107"/>
      <c r="G51" s="1556"/>
      <c r="H51" s="1549"/>
    </row>
    <row r="52" spans="1:8">
      <c r="A52" s="1553" t="s">
        <v>854</v>
      </c>
      <c r="B52" s="1557"/>
      <c r="C52" s="1557"/>
      <c r="D52" s="1556"/>
      <c r="E52" s="1556"/>
      <c r="F52" s="2107"/>
      <c r="G52" s="1556"/>
      <c r="H52" s="1549"/>
    </row>
    <row r="53" spans="1:8">
      <c r="A53" s="1553" t="s">
        <v>855</v>
      </c>
      <c r="B53" s="1557"/>
      <c r="C53" s="1557"/>
      <c r="D53" s="1558"/>
      <c r="E53" s="1558"/>
      <c r="F53" s="2108"/>
      <c r="G53" s="1558"/>
      <c r="H53" s="1549"/>
    </row>
    <row r="54" spans="1:8" ht="13.5" thickBot="1">
      <c r="A54" s="1559" t="s">
        <v>856</v>
      </c>
      <c r="B54" s="1560"/>
      <c r="C54" s="1560"/>
      <c r="D54" s="1561"/>
      <c r="E54" s="1561"/>
      <c r="F54" s="2109"/>
      <c r="G54" s="1561"/>
      <c r="H54" s="770"/>
    </row>
    <row r="55" spans="1:8" ht="13.5" thickBot="1">
      <c r="H55" s="695"/>
    </row>
    <row r="56" spans="1:8" ht="39" thickBot="1">
      <c r="A56" s="1551"/>
      <c r="B56" s="1552" t="s">
        <v>850</v>
      </c>
      <c r="C56" s="1552" t="s">
        <v>851</v>
      </c>
      <c r="D56" s="1538" t="s">
        <v>1316</v>
      </c>
      <c r="E56" s="1538" t="s">
        <v>1270</v>
      </c>
      <c r="F56" s="1539" t="s">
        <v>1271</v>
      </c>
      <c r="G56" s="684" t="s">
        <v>1272</v>
      </c>
      <c r="H56" s="771"/>
    </row>
    <row r="57" spans="1:8">
      <c r="A57" s="1553" t="s">
        <v>852</v>
      </c>
      <c r="B57" s="1554"/>
      <c r="C57" s="1554"/>
      <c r="D57" s="1554"/>
      <c r="E57" s="1554"/>
      <c r="F57" s="2106"/>
      <c r="G57" s="1554"/>
      <c r="H57" s="1549"/>
    </row>
    <row r="58" spans="1:8">
      <c r="A58" s="1553" t="s">
        <v>853</v>
      </c>
      <c r="B58" s="1555"/>
      <c r="C58" s="1555"/>
      <c r="D58" s="1556"/>
      <c r="E58" s="1556"/>
      <c r="F58" s="2107"/>
      <c r="G58" s="1556"/>
      <c r="H58" s="1549"/>
    </row>
    <row r="59" spans="1:8">
      <c r="A59" s="1553" t="s">
        <v>854</v>
      </c>
      <c r="B59" s="1557"/>
      <c r="C59" s="1557"/>
      <c r="D59" s="1556"/>
      <c r="E59" s="1556"/>
      <c r="F59" s="2107"/>
      <c r="G59" s="1556"/>
      <c r="H59" s="1549"/>
    </row>
    <row r="60" spans="1:8">
      <c r="A60" s="1553" t="s">
        <v>855</v>
      </c>
      <c r="B60" s="1557"/>
      <c r="C60" s="1557"/>
      <c r="D60" s="1558"/>
      <c r="E60" s="1558"/>
      <c r="F60" s="2108"/>
      <c r="G60" s="1558"/>
      <c r="H60" s="1549"/>
    </row>
    <row r="61" spans="1:8" ht="13.5" thickBot="1">
      <c r="A61" s="1559" t="s">
        <v>856</v>
      </c>
      <c r="B61" s="1560"/>
      <c r="C61" s="1560"/>
      <c r="D61" s="1561"/>
      <c r="E61" s="1561"/>
      <c r="F61" s="2109"/>
      <c r="G61" s="1561"/>
      <c r="H61" s="770"/>
    </row>
    <row r="62" spans="1:8" ht="13.5" thickBot="1">
      <c r="H62" s="695"/>
    </row>
    <row r="63" spans="1:8" ht="39" thickBot="1">
      <c r="A63" s="1551"/>
      <c r="B63" s="1552" t="s">
        <v>850</v>
      </c>
      <c r="C63" s="1552" t="s">
        <v>851</v>
      </c>
      <c r="D63" s="1538" t="s">
        <v>1316</v>
      </c>
      <c r="E63" s="1538" t="s">
        <v>1270</v>
      </c>
      <c r="F63" s="1539" t="s">
        <v>1271</v>
      </c>
      <c r="G63" s="684" t="s">
        <v>1272</v>
      </c>
      <c r="H63" s="771"/>
    </row>
    <row r="64" spans="1:8">
      <c r="A64" s="1553" t="s">
        <v>852</v>
      </c>
      <c r="B64" s="1554"/>
      <c r="C64" s="1554"/>
      <c r="D64" s="1554"/>
      <c r="E64" s="1554"/>
      <c r="F64" s="2106"/>
      <c r="G64" s="1554"/>
      <c r="H64" s="1549"/>
    </row>
    <row r="65" spans="1:8">
      <c r="A65" s="1553" t="s">
        <v>853</v>
      </c>
      <c r="B65" s="1555"/>
      <c r="C65" s="1555"/>
      <c r="D65" s="1556"/>
      <c r="E65" s="1556"/>
      <c r="F65" s="2107"/>
      <c r="G65" s="1556"/>
      <c r="H65" s="1549"/>
    </row>
    <row r="66" spans="1:8">
      <c r="A66" s="1553" t="s">
        <v>854</v>
      </c>
      <c r="B66" s="1557"/>
      <c r="C66" s="1557"/>
      <c r="D66" s="1556"/>
      <c r="E66" s="1556"/>
      <c r="F66" s="2107"/>
      <c r="G66" s="1556"/>
      <c r="H66" s="1549"/>
    </row>
    <row r="67" spans="1:8">
      <c r="A67" s="1553" t="s">
        <v>855</v>
      </c>
      <c r="B67" s="1557"/>
      <c r="C67" s="1557"/>
      <c r="D67" s="1558"/>
      <c r="E67" s="1558"/>
      <c r="F67" s="2108"/>
      <c r="G67" s="1558"/>
      <c r="H67" s="1549"/>
    </row>
    <row r="68" spans="1:8" ht="13.5" thickBot="1">
      <c r="A68" s="1559" t="s">
        <v>856</v>
      </c>
      <c r="B68" s="1560"/>
      <c r="C68" s="1560"/>
      <c r="D68" s="1561"/>
      <c r="E68" s="1561"/>
      <c r="F68" s="2109"/>
      <c r="G68" s="1561"/>
      <c r="H68" s="770"/>
    </row>
    <row r="69" spans="1:8" ht="13.5" thickBot="1">
      <c r="H69" s="695"/>
    </row>
    <row r="70" spans="1:8" ht="39" thickBot="1">
      <c r="A70" s="1551"/>
      <c r="B70" s="1552" t="s">
        <v>850</v>
      </c>
      <c r="C70" s="1552" t="s">
        <v>851</v>
      </c>
      <c r="D70" s="1538" t="s">
        <v>1316</v>
      </c>
      <c r="E70" s="1538" t="s">
        <v>1270</v>
      </c>
      <c r="F70" s="1539" t="s">
        <v>1271</v>
      </c>
      <c r="G70" s="684" t="s">
        <v>1272</v>
      </c>
      <c r="H70" s="771"/>
    </row>
    <row r="71" spans="1:8">
      <c r="A71" s="1553" t="s">
        <v>852</v>
      </c>
      <c r="B71" s="1554"/>
      <c r="C71" s="1554"/>
      <c r="D71" s="1554"/>
      <c r="E71" s="1554"/>
      <c r="F71" s="2106"/>
      <c r="G71" s="1554"/>
      <c r="H71" s="1549"/>
    </row>
    <row r="72" spans="1:8">
      <c r="A72" s="1553" t="s">
        <v>853</v>
      </c>
      <c r="B72" s="1555"/>
      <c r="C72" s="1555"/>
      <c r="D72" s="1556"/>
      <c r="E72" s="1556"/>
      <c r="F72" s="2107"/>
      <c r="G72" s="1556"/>
      <c r="H72" s="1549"/>
    </row>
    <row r="73" spans="1:8">
      <c r="A73" s="1553" t="s">
        <v>854</v>
      </c>
      <c r="B73" s="1557"/>
      <c r="C73" s="1557"/>
      <c r="D73" s="1556"/>
      <c r="E73" s="1556"/>
      <c r="F73" s="2107"/>
      <c r="G73" s="1556"/>
      <c r="H73" s="1549"/>
    </row>
    <row r="74" spans="1:8">
      <c r="A74" s="1553" t="s">
        <v>855</v>
      </c>
      <c r="B74" s="1557"/>
      <c r="C74" s="1557"/>
      <c r="D74" s="1558"/>
      <c r="E74" s="1558"/>
      <c r="F74" s="2108"/>
      <c r="G74" s="1558"/>
      <c r="H74" s="1549"/>
    </row>
    <row r="75" spans="1:8" ht="13.5" thickBot="1">
      <c r="A75" s="1559" t="s">
        <v>856</v>
      </c>
      <c r="B75" s="1560"/>
      <c r="C75" s="1560"/>
      <c r="D75" s="1561"/>
      <c r="E75" s="1561"/>
      <c r="F75" s="2109"/>
      <c r="G75" s="1561"/>
      <c r="H75" s="770"/>
    </row>
    <row r="76" spans="1:8">
      <c r="H76" s="695"/>
    </row>
    <row r="77" spans="1:8">
      <c r="H77" s="695"/>
    </row>
    <row r="78" spans="1:8" ht="13.5" thickBot="1">
      <c r="H78" s="695"/>
    </row>
    <row r="79" spans="1:8" ht="14.25">
      <c r="A79" s="1737" t="s">
        <v>1099</v>
      </c>
      <c r="B79" s="1979"/>
      <c r="C79" s="1979"/>
      <c r="D79" s="1980"/>
      <c r="E79" s="1980"/>
      <c r="F79" s="1980"/>
      <c r="G79" s="1981"/>
      <c r="H79" s="695"/>
    </row>
    <row r="80" spans="1:8">
      <c r="A80" s="1767"/>
      <c r="B80" s="1549"/>
      <c r="C80" s="1549"/>
      <c r="D80" s="695"/>
      <c r="E80" s="695"/>
      <c r="F80" s="695"/>
      <c r="G80" s="1740"/>
      <c r="H80" s="695"/>
    </row>
    <row r="81" spans="1:8">
      <c r="A81" s="964" t="s">
        <v>1295</v>
      </c>
      <c r="B81" s="1549"/>
      <c r="C81" s="1549"/>
      <c r="D81" s="695"/>
      <c r="E81" s="695"/>
      <c r="F81" s="695"/>
      <c r="G81" s="1740"/>
      <c r="H81" s="695"/>
    </row>
    <row r="82" spans="1:8">
      <c r="A82" s="964" t="s">
        <v>849</v>
      </c>
      <c r="B82" s="1549"/>
      <c r="C82" s="1549"/>
      <c r="D82" s="695"/>
      <c r="E82" s="695"/>
      <c r="F82" s="695"/>
      <c r="G82" s="1740"/>
      <c r="H82" s="695"/>
    </row>
    <row r="83" spans="1:8">
      <c r="A83" s="1767"/>
      <c r="B83" s="1549"/>
      <c r="C83" s="1549"/>
      <c r="D83" s="695"/>
      <c r="E83" s="695"/>
      <c r="F83" s="695"/>
      <c r="G83" s="1740"/>
      <c r="H83" s="695"/>
    </row>
    <row r="84" spans="1:8" ht="15">
      <c r="A84" s="1151" t="s">
        <v>890</v>
      </c>
      <c r="B84" s="1549"/>
      <c r="C84" s="1549"/>
      <c r="D84" s="695"/>
      <c r="E84" s="695"/>
      <c r="F84" s="695"/>
      <c r="G84" s="1740"/>
      <c r="H84" s="695"/>
    </row>
    <row r="85" spans="1:8" ht="13.5" thickBot="1">
      <c r="A85" s="1982" t="str">
        <f>ANNEXES!D23</f>
        <v>Une copie des plans de remboursements des emprunts contractés.</v>
      </c>
      <c r="B85" s="1769"/>
      <c r="C85" s="1769"/>
      <c r="D85" s="1769"/>
      <c r="E85" s="1769"/>
      <c r="F85" s="1769"/>
      <c r="G85" s="1741"/>
      <c r="H85" s="695"/>
    </row>
  </sheetData>
  <mergeCells count="3">
    <mergeCell ref="A7:C7"/>
    <mergeCell ref="A18:C18"/>
    <mergeCell ref="A29:C29"/>
  </mergeCells>
  <pageMargins left="0.70866141732283472" right="0.70866141732283472" top="0.74803149606299213" bottom="0.74803149606299213" header="0.31496062992125984" footer="0.31496062992125984"/>
  <pageSetup paperSize="9" scale="51" orientation="portrait" r:id="rId1"/>
  <headerFooter scaleWithDoc="0" alignWithMargins="0">
    <oddFooter>&amp;C&amp;P/&amp;N</oddFooter>
  </headerFooter>
</worksheet>
</file>

<file path=xl/worksheets/sheet42.xml><?xml version="1.0" encoding="utf-8"?>
<worksheet xmlns="http://schemas.openxmlformats.org/spreadsheetml/2006/main" xmlns:r="http://schemas.openxmlformats.org/officeDocument/2006/relationships">
  <sheetPr published="0">
    <pageSetUpPr fitToPage="1"/>
  </sheetPr>
  <dimension ref="A1:I48"/>
  <sheetViews>
    <sheetView workbookViewId="0">
      <selection activeCell="F51" sqref="F51"/>
    </sheetView>
  </sheetViews>
  <sheetFormatPr baseColWidth="10" defaultColWidth="8.85546875" defaultRowHeight="12.75"/>
  <cols>
    <col min="1" max="1" width="30.28515625" style="366" customWidth="1"/>
    <col min="2" max="2" width="50.42578125" style="366" customWidth="1"/>
    <col min="3" max="6" width="20" style="366" customWidth="1"/>
    <col min="7" max="16384" width="8.85546875" style="366"/>
  </cols>
  <sheetData>
    <row r="1" spans="1:6" ht="18">
      <c r="A1" s="1280" t="s">
        <v>1116</v>
      </c>
      <c r="B1" s="1280"/>
      <c r="C1" s="1280"/>
      <c r="D1" s="1285"/>
      <c r="E1" s="1285"/>
      <c r="F1" s="1285"/>
    </row>
    <row r="2" spans="1:6">
      <c r="A2" s="1263" t="str">
        <f>'PAGE DE GARDE'!C8</f>
        <v>GAZ</v>
      </c>
      <c r="B2" s="1279" t="str">
        <f>'PAGE DE GARDE'!C10</f>
        <v>PT 2017 V0</v>
      </c>
      <c r="C2" s="1263"/>
      <c r="D2" s="1276"/>
      <c r="E2" s="1276"/>
      <c r="F2" s="1276"/>
    </row>
    <row r="3" spans="1:6">
      <c r="A3" s="273" t="str">
        <f>'PAGE DE GARDE'!C7</f>
        <v>GRD</v>
      </c>
      <c r="B3" s="1279"/>
      <c r="C3" s="1263"/>
      <c r="D3" s="1276"/>
      <c r="E3" s="1276"/>
      <c r="F3" s="1276"/>
    </row>
    <row r="4" spans="1:6" ht="13.5" thickBot="1"/>
    <row r="5" spans="1:6">
      <c r="A5" s="966"/>
      <c r="B5" s="967"/>
      <c r="C5" s="967"/>
      <c r="D5" s="967"/>
      <c r="E5" s="967"/>
      <c r="F5" s="1142"/>
    </row>
    <row r="6" spans="1:6">
      <c r="A6" s="968" t="s">
        <v>858</v>
      </c>
      <c r="B6" s="969"/>
      <c r="C6" s="970"/>
      <c r="D6" s="970"/>
      <c r="E6" s="970"/>
      <c r="F6" s="971"/>
    </row>
    <row r="7" spans="1:6" ht="13.5" thickBot="1">
      <c r="A7" s="972"/>
      <c r="B7" s="970"/>
      <c r="C7" s="970"/>
      <c r="D7" s="970"/>
      <c r="E7" s="970"/>
      <c r="F7" s="971"/>
    </row>
    <row r="8" spans="1:6" ht="12.75" customHeight="1">
      <c r="A8" s="2701" t="s">
        <v>859</v>
      </c>
      <c r="B8" s="2692" t="s">
        <v>860</v>
      </c>
      <c r="C8" s="2692" t="s">
        <v>1315</v>
      </c>
      <c r="D8" s="2692" t="s">
        <v>1270</v>
      </c>
      <c r="E8" s="2692" t="s">
        <v>1271</v>
      </c>
      <c r="F8" s="2692" t="s">
        <v>1272</v>
      </c>
    </row>
    <row r="9" spans="1:6">
      <c r="A9" s="2702"/>
      <c r="B9" s="2693"/>
      <c r="C9" s="2693"/>
      <c r="D9" s="2693"/>
      <c r="E9" s="2693"/>
      <c r="F9" s="2693"/>
    </row>
    <row r="10" spans="1:6" ht="13.5" thickBot="1">
      <c r="A10" s="2703"/>
      <c r="B10" s="2694"/>
      <c r="C10" s="2694"/>
      <c r="D10" s="2694"/>
      <c r="E10" s="2694"/>
      <c r="F10" s="2694"/>
    </row>
    <row r="11" spans="1:6">
      <c r="A11" s="973"/>
      <c r="B11" s="974"/>
      <c r="C11" s="974"/>
      <c r="D11" s="974"/>
      <c r="E11" s="974"/>
      <c r="F11" s="974"/>
    </row>
    <row r="12" spans="1:6">
      <c r="A12" s="977"/>
      <c r="B12" s="978"/>
      <c r="C12" s="978"/>
      <c r="D12" s="978"/>
      <c r="E12" s="978"/>
      <c r="F12" s="978"/>
    </row>
    <row r="13" spans="1:6">
      <c r="A13" s="977"/>
      <c r="B13" s="978"/>
      <c r="C13" s="978"/>
      <c r="D13" s="978"/>
      <c r="E13" s="978"/>
      <c r="F13" s="978"/>
    </row>
    <row r="14" spans="1:6">
      <c r="A14" s="977"/>
      <c r="B14" s="978"/>
      <c r="C14" s="978"/>
      <c r="D14" s="978"/>
      <c r="E14" s="978"/>
      <c r="F14" s="978"/>
    </row>
    <row r="15" spans="1:6">
      <c r="A15" s="977"/>
      <c r="B15" s="978"/>
      <c r="C15" s="978"/>
      <c r="D15" s="978"/>
      <c r="E15" s="978"/>
      <c r="F15" s="978"/>
    </row>
    <row r="16" spans="1:6">
      <c r="A16" s="977"/>
      <c r="B16" s="978"/>
      <c r="C16" s="978"/>
      <c r="D16" s="978"/>
      <c r="E16" s="978"/>
      <c r="F16" s="978"/>
    </row>
    <row r="17" spans="1:9">
      <c r="A17" s="977"/>
      <c r="B17" s="978"/>
      <c r="C17" s="978"/>
      <c r="D17" s="978"/>
      <c r="E17" s="978"/>
      <c r="F17" s="978"/>
    </row>
    <row r="18" spans="1:9">
      <c r="A18" s="977"/>
      <c r="B18" s="978"/>
      <c r="C18" s="978"/>
      <c r="D18" s="978"/>
      <c r="E18" s="978"/>
      <c r="F18" s="978"/>
    </row>
    <row r="19" spans="1:9">
      <c r="A19" s="977"/>
      <c r="B19" s="978"/>
      <c r="C19" s="978"/>
      <c r="D19" s="978"/>
      <c r="E19" s="978"/>
      <c r="F19" s="978"/>
    </row>
    <row r="20" spans="1:9">
      <c r="A20" s="977"/>
      <c r="B20" s="978"/>
      <c r="C20" s="978"/>
      <c r="D20" s="978"/>
      <c r="E20" s="978"/>
      <c r="F20" s="978"/>
    </row>
    <row r="21" spans="1:9">
      <c r="A21" s="977"/>
      <c r="B21" s="978"/>
      <c r="C21" s="978"/>
      <c r="D21" s="978"/>
      <c r="E21" s="978"/>
      <c r="F21" s="978"/>
    </row>
    <row r="22" spans="1:9">
      <c r="A22" s="977"/>
      <c r="B22" s="978"/>
      <c r="C22" s="978"/>
      <c r="D22" s="978"/>
      <c r="E22" s="978"/>
      <c r="F22" s="978"/>
    </row>
    <row r="23" spans="1:9">
      <c r="A23" s="977"/>
      <c r="B23" s="978"/>
      <c r="C23" s="978"/>
      <c r="D23" s="978"/>
      <c r="E23" s="978"/>
      <c r="F23" s="978"/>
    </row>
    <row r="24" spans="1:9" ht="13.5" thickBot="1">
      <c r="A24" s="973"/>
      <c r="B24" s="974"/>
      <c r="C24" s="974"/>
      <c r="D24" s="974"/>
      <c r="E24" s="974"/>
      <c r="F24" s="974"/>
    </row>
    <row r="25" spans="1:9" ht="13.5" thickBot="1">
      <c r="A25" s="983" t="s">
        <v>380</v>
      </c>
      <c r="B25" s="984"/>
      <c r="C25" s="984">
        <f>SUM(C12:C23)</f>
        <v>0</v>
      </c>
      <c r="D25" s="984">
        <f>SUM(D12:D23)</f>
        <v>0</v>
      </c>
      <c r="E25" s="984">
        <f>SUM(E12:E23)</f>
        <v>0</v>
      </c>
      <c r="F25" s="984">
        <f>SUM(F12:F23)</f>
        <v>0</v>
      </c>
    </row>
    <row r="26" spans="1:9">
      <c r="A26" s="973"/>
      <c r="B26" s="988"/>
      <c r="C26" s="988"/>
      <c r="D26" s="988"/>
      <c r="E26" s="988"/>
      <c r="F26" s="999"/>
    </row>
    <row r="27" spans="1:9" ht="13.5" thickBot="1">
      <c r="A27" s="1159"/>
      <c r="B27" s="1157"/>
      <c r="C27" s="1157"/>
      <c r="D27" s="1157"/>
      <c r="E27" s="1157"/>
      <c r="F27" s="1160"/>
    </row>
    <row r="28" spans="1:9" ht="14.25">
      <c r="A28" s="1737" t="s">
        <v>1099</v>
      </c>
      <c r="B28" s="1765"/>
      <c r="C28" s="1765"/>
      <c r="D28" s="1765"/>
      <c r="E28" s="1765"/>
      <c r="F28" s="1766"/>
    </row>
    <row r="29" spans="1:9">
      <c r="A29" s="1767"/>
      <c r="B29" s="993"/>
      <c r="C29" s="993"/>
      <c r="D29" s="993"/>
      <c r="E29" s="993"/>
      <c r="F29" s="1150"/>
    </row>
    <row r="30" spans="1:9">
      <c r="A30" s="964" t="s">
        <v>1296</v>
      </c>
      <c r="B30" s="993"/>
      <c r="C30" s="993"/>
      <c r="D30" s="993"/>
      <c r="E30" s="993"/>
      <c r="F30" s="1150"/>
      <c r="G30" s="695"/>
      <c r="H30" s="695"/>
      <c r="I30" s="695"/>
    </row>
    <row r="31" spans="1:9" ht="12.75" customHeight="1">
      <c r="A31" s="964" t="s">
        <v>1351</v>
      </c>
      <c r="B31" s="1001"/>
      <c r="C31" s="1001"/>
      <c r="D31" s="1001"/>
      <c r="E31" s="1001"/>
      <c r="F31" s="1781"/>
      <c r="G31" s="1001"/>
      <c r="H31" s="1001"/>
      <c r="I31" s="1001"/>
    </row>
    <row r="32" spans="1:9" ht="12.75" customHeight="1">
      <c r="A32" s="964"/>
      <c r="B32" s="1001"/>
      <c r="C32" s="1001"/>
      <c r="D32" s="1001"/>
      <c r="E32" s="1001"/>
      <c r="F32" s="1781"/>
      <c r="G32" s="1001"/>
      <c r="H32" s="1001"/>
      <c r="I32" s="1001"/>
    </row>
    <row r="33" spans="1:9" ht="15">
      <c r="A33" s="1151" t="s">
        <v>760</v>
      </c>
      <c r="B33" s="993"/>
      <c r="C33" s="993"/>
      <c r="D33" s="993"/>
      <c r="E33" s="993"/>
      <c r="F33" s="1150"/>
      <c r="G33" s="695"/>
      <c r="H33" s="695"/>
      <c r="I33" s="695"/>
    </row>
    <row r="34" spans="1:9" ht="28.5" customHeight="1">
      <c r="A34" s="2730" t="s">
        <v>891</v>
      </c>
      <c r="B34" s="2731"/>
      <c r="C34" s="2731"/>
      <c r="D34" s="2731"/>
      <c r="E34" s="2731"/>
      <c r="F34" s="2732"/>
      <c r="G34" s="1001"/>
      <c r="H34" s="1001"/>
      <c r="I34" s="1001"/>
    </row>
    <row r="35" spans="1:9">
      <c r="A35" s="992"/>
      <c r="B35" s="993"/>
      <c r="C35" s="993"/>
      <c r="D35" s="993"/>
      <c r="E35" s="993"/>
      <c r="F35" s="1150"/>
    </row>
    <row r="36" spans="1:9">
      <c r="A36" s="1767"/>
      <c r="B36" s="695"/>
      <c r="C36" s="695"/>
      <c r="D36" s="695"/>
      <c r="E36" s="695"/>
      <c r="F36" s="1740"/>
    </row>
    <row r="37" spans="1:9">
      <c r="A37" s="1767"/>
      <c r="B37" s="695"/>
      <c r="C37" s="695"/>
      <c r="D37" s="695"/>
      <c r="E37" s="695"/>
      <c r="F37" s="1740"/>
    </row>
    <row r="38" spans="1:9">
      <c r="A38" s="1767"/>
      <c r="B38" s="695"/>
      <c r="C38" s="695"/>
      <c r="D38" s="695"/>
      <c r="E38" s="695"/>
      <c r="F38" s="1740"/>
    </row>
    <row r="39" spans="1:9">
      <c r="A39" s="1767"/>
      <c r="B39" s="695"/>
      <c r="C39" s="695"/>
      <c r="D39" s="695"/>
      <c r="E39" s="695"/>
      <c r="F39" s="1740"/>
    </row>
    <row r="40" spans="1:9">
      <c r="A40" s="1767"/>
      <c r="B40" s="695"/>
      <c r="C40" s="695"/>
      <c r="D40" s="695"/>
      <c r="E40" s="695"/>
      <c r="F40" s="1740"/>
    </row>
    <row r="41" spans="1:9">
      <c r="A41" s="1767"/>
      <c r="B41" s="695"/>
      <c r="C41" s="695"/>
      <c r="D41" s="695"/>
      <c r="E41" s="695"/>
      <c r="F41" s="1740"/>
    </row>
    <row r="42" spans="1:9">
      <c r="A42" s="1767"/>
      <c r="B42" s="695"/>
      <c r="C42" s="695"/>
      <c r="D42" s="695"/>
      <c r="E42" s="695"/>
      <c r="F42" s="1740"/>
    </row>
    <row r="43" spans="1:9">
      <c r="A43" s="1767"/>
      <c r="B43" s="695"/>
      <c r="C43" s="695"/>
      <c r="D43" s="695"/>
      <c r="E43" s="695"/>
      <c r="F43" s="1740"/>
    </row>
    <row r="44" spans="1:9">
      <c r="A44" s="1767"/>
      <c r="B44" s="695"/>
      <c r="C44" s="695"/>
      <c r="D44" s="695"/>
      <c r="E44" s="695"/>
      <c r="F44" s="1740"/>
    </row>
    <row r="45" spans="1:9">
      <c r="A45" s="1767"/>
      <c r="B45" s="695"/>
      <c r="C45" s="695"/>
      <c r="D45" s="695"/>
      <c r="E45" s="695"/>
      <c r="F45" s="1740"/>
    </row>
    <row r="46" spans="1:9">
      <c r="A46" s="1767"/>
      <c r="B46" s="695"/>
      <c r="C46" s="695"/>
      <c r="D46" s="695"/>
      <c r="E46" s="695"/>
      <c r="F46" s="1740"/>
    </row>
    <row r="47" spans="1:9">
      <c r="A47" s="1767"/>
      <c r="B47" s="695"/>
      <c r="C47" s="695"/>
      <c r="D47" s="695"/>
      <c r="E47" s="695"/>
      <c r="F47" s="1740"/>
    </row>
    <row r="48" spans="1:9" ht="13.5" thickBot="1">
      <c r="A48" s="1768"/>
      <c r="B48" s="1769"/>
      <c r="C48" s="1769"/>
      <c r="D48" s="1769"/>
      <c r="E48" s="1769"/>
      <c r="F48" s="1741"/>
    </row>
  </sheetData>
  <mergeCells count="7">
    <mergeCell ref="A34:F34"/>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4" orientation="landscape" r:id="rId1"/>
  <headerFooter scaleWithDoc="0" alignWithMargins="0">
    <oddFooter>&amp;LVersie: december 2008&amp;C&amp;P/&amp;N</oddFooter>
  </headerFooter>
</worksheet>
</file>

<file path=xl/worksheets/sheet43.xml><?xml version="1.0" encoding="utf-8"?>
<worksheet xmlns="http://schemas.openxmlformats.org/spreadsheetml/2006/main" xmlns:r="http://schemas.openxmlformats.org/officeDocument/2006/relationships">
  <sheetPr published="0">
    <pageSetUpPr fitToPage="1"/>
  </sheetPr>
  <dimension ref="A1:F47"/>
  <sheetViews>
    <sheetView workbookViewId="0">
      <selection activeCell="F51" sqref="F51"/>
    </sheetView>
  </sheetViews>
  <sheetFormatPr baseColWidth="10" defaultColWidth="8.85546875" defaultRowHeight="12.75"/>
  <cols>
    <col min="1" max="1" width="20" style="366" customWidth="1"/>
    <col min="2" max="2" width="55.7109375" style="366" customWidth="1"/>
    <col min="3" max="6" width="20" style="366" customWidth="1"/>
    <col min="7" max="16384" width="8.85546875" style="366"/>
  </cols>
  <sheetData>
    <row r="1" spans="1:6" ht="18">
      <c r="A1" s="1280" t="s">
        <v>1115</v>
      </c>
      <c r="B1" s="1280"/>
      <c r="C1" s="1285"/>
      <c r="D1" s="1285"/>
      <c r="E1" s="1285"/>
      <c r="F1" s="1285"/>
    </row>
    <row r="2" spans="1:6">
      <c r="A2" s="1263" t="str">
        <f>'PAGE DE GARDE'!C8</f>
        <v>GAZ</v>
      </c>
      <c r="B2" s="1279" t="str">
        <f>'PAGE DE GARDE'!C10</f>
        <v>PT 2017 V0</v>
      </c>
      <c r="C2" s="1276"/>
      <c r="D2" s="1276"/>
      <c r="E2" s="1276"/>
      <c r="F2" s="1276"/>
    </row>
    <row r="3" spans="1:6">
      <c r="A3" s="273" t="str">
        <f>'PAGE DE GARDE'!C7</f>
        <v>GRD</v>
      </c>
      <c r="B3" s="1279"/>
      <c r="C3" s="1276"/>
      <c r="D3" s="1276"/>
      <c r="E3" s="1276"/>
      <c r="F3" s="1276"/>
    </row>
    <row r="4" spans="1:6" ht="13.5" thickBot="1"/>
    <row r="5" spans="1:6">
      <c r="A5" s="966"/>
      <c r="B5" s="967"/>
      <c r="C5" s="967"/>
      <c r="D5" s="967"/>
      <c r="E5" s="967"/>
      <c r="F5" s="1142"/>
    </row>
    <row r="6" spans="1:6">
      <c r="A6" s="968" t="s">
        <v>858</v>
      </c>
      <c r="B6" s="969"/>
      <c r="C6" s="970"/>
      <c r="D6" s="970"/>
      <c r="E6" s="970"/>
      <c r="F6" s="971"/>
    </row>
    <row r="7" spans="1:6" ht="13.5" thickBot="1">
      <c r="A7" s="972"/>
      <c r="B7" s="970"/>
      <c r="C7" s="970"/>
      <c r="D7" s="970"/>
      <c r="E7" s="970"/>
      <c r="F7" s="971"/>
    </row>
    <row r="8" spans="1:6" ht="12.75" customHeight="1">
      <c r="A8" s="2701" t="s">
        <v>859</v>
      </c>
      <c r="B8" s="2692" t="s">
        <v>860</v>
      </c>
      <c r="C8" s="2692" t="s">
        <v>1315</v>
      </c>
      <c r="D8" s="2692" t="s">
        <v>1270</v>
      </c>
      <c r="E8" s="2692" t="s">
        <v>1271</v>
      </c>
      <c r="F8" s="2692" t="s">
        <v>1272</v>
      </c>
    </row>
    <row r="9" spans="1:6">
      <c r="A9" s="2702"/>
      <c r="B9" s="2693"/>
      <c r="C9" s="2693"/>
      <c r="D9" s="2693"/>
      <c r="E9" s="2693"/>
      <c r="F9" s="2693"/>
    </row>
    <row r="10" spans="1:6" ht="13.5" thickBot="1">
      <c r="A10" s="2703"/>
      <c r="B10" s="2694"/>
      <c r="C10" s="2694"/>
      <c r="D10" s="2694"/>
      <c r="E10" s="2694"/>
      <c r="F10" s="2694"/>
    </row>
    <row r="11" spans="1:6">
      <c r="A11" s="973"/>
      <c r="B11" s="974"/>
      <c r="C11" s="974"/>
      <c r="D11" s="974"/>
      <c r="E11" s="974"/>
      <c r="F11" s="974"/>
    </row>
    <row r="12" spans="1:6">
      <c r="A12" s="977"/>
      <c r="B12" s="978"/>
      <c r="C12" s="978"/>
      <c r="D12" s="978"/>
      <c r="E12" s="978"/>
      <c r="F12" s="978"/>
    </row>
    <row r="13" spans="1:6">
      <c r="A13" s="977"/>
      <c r="B13" s="978"/>
      <c r="C13" s="978"/>
      <c r="D13" s="978"/>
      <c r="E13" s="978"/>
      <c r="F13" s="978"/>
    </row>
    <row r="14" spans="1:6">
      <c r="A14" s="977"/>
      <c r="B14" s="978"/>
      <c r="C14" s="978"/>
      <c r="D14" s="978"/>
      <c r="E14" s="978"/>
      <c r="F14" s="978"/>
    </row>
    <row r="15" spans="1:6">
      <c r="A15" s="977"/>
      <c r="B15" s="978"/>
      <c r="C15" s="978"/>
      <c r="D15" s="978"/>
      <c r="E15" s="978"/>
      <c r="F15" s="978"/>
    </row>
    <row r="16" spans="1:6">
      <c r="A16" s="977"/>
      <c r="B16" s="978"/>
      <c r="C16" s="978"/>
      <c r="D16" s="978"/>
      <c r="E16" s="978"/>
      <c r="F16" s="978"/>
    </row>
    <row r="17" spans="1:6">
      <c r="A17" s="977"/>
      <c r="B17" s="978"/>
      <c r="C17" s="978"/>
      <c r="D17" s="978"/>
      <c r="E17" s="978"/>
      <c r="F17" s="978"/>
    </row>
    <row r="18" spans="1:6">
      <c r="A18" s="977"/>
      <c r="B18" s="978"/>
      <c r="C18" s="978"/>
      <c r="D18" s="978"/>
      <c r="E18" s="978"/>
      <c r="F18" s="978"/>
    </row>
    <row r="19" spans="1:6">
      <c r="A19" s="977"/>
      <c r="B19" s="978"/>
      <c r="C19" s="978"/>
      <c r="D19" s="978"/>
      <c r="E19" s="978"/>
      <c r="F19" s="978"/>
    </row>
    <row r="20" spans="1:6">
      <c r="A20" s="977"/>
      <c r="B20" s="978"/>
      <c r="C20" s="978"/>
      <c r="D20" s="978"/>
      <c r="E20" s="978"/>
      <c r="F20" s="978"/>
    </row>
    <row r="21" spans="1:6">
      <c r="A21" s="977"/>
      <c r="B21" s="978"/>
      <c r="C21" s="978"/>
      <c r="D21" s="978"/>
      <c r="E21" s="978"/>
      <c r="F21" s="978"/>
    </row>
    <row r="22" spans="1:6">
      <c r="A22" s="977"/>
      <c r="B22" s="978"/>
      <c r="C22" s="978"/>
      <c r="D22" s="978"/>
      <c r="E22" s="978"/>
      <c r="F22" s="978"/>
    </row>
    <row r="23" spans="1:6">
      <c r="A23" s="977"/>
      <c r="B23" s="978"/>
      <c r="C23" s="978"/>
      <c r="D23" s="978"/>
      <c r="E23" s="978"/>
      <c r="F23" s="978"/>
    </row>
    <row r="24" spans="1:6" ht="13.5" thickBot="1">
      <c r="A24" s="973"/>
      <c r="B24" s="974"/>
      <c r="C24" s="974"/>
      <c r="D24" s="974"/>
      <c r="E24" s="974"/>
      <c r="F24" s="974"/>
    </row>
    <row r="25" spans="1:6" ht="13.5" thickBot="1">
      <c r="A25" s="983" t="s">
        <v>380</v>
      </c>
      <c r="B25" s="984"/>
      <c r="C25" s="984">
        <f>SUM(C12:C23)</f>
        <v>0</v>
      </c>
      <c r="D25" s="984">
        <f>SUM(D12:D23)</f>
        <v>0</v>
      </c>
      <c r="E25" s="984">
        <f>SUM(E12:E23)</f>
        <v>0</v>
      </c>
      <c r="F25" s="984">
        <f>SUM(F12:F23)</f>
        <v>0</v>
      </c>
    </row>
    <row r="26" spans="1:6">
      <c r="A26" s="989"/>
      <c r="B26" s="990"/>
      <c r="C26" s="990"/>
      <c r="D26" s="990"/>
      <c r="E26" s="990"/>
      <c r="F26" s="991"/>
    </row>
    <row r="27" spans="1:6" ht="13.5" thickBot="1">
      <c r="A27" s="2723"/>
      <c r="B27" s="2724"/>
      <c r="C27" s="2724"/>
      <c r="D27" s="2724"/>
      <c r="E27" s="2724"/>
      <c r="F27" s="2725"/>
    </row>
    <row r="28" spans="1:6" ht="14.25">
      <c r="A28" s="1737" t="s">
        <v>1099</v>
      </c>
      <c r="B28" s="1738"/>
      <c r="C28" s="1739"/>
      <c r="D28" s="1739"/>
      <c r="E28" s="1739"/>
      <c r="F28" s="1770"/>
    </row>
    <row r="29" spans="1:6">
      <c r="A29" s="1147"/>
      <c r="B29" s="679"/>
      <c r="C29" s="679"/>
      <c r="D29" s="679"/>
      <c r="E29" s="679"/>
      <c r="F29" s="1771"/>
    </row>
    <row r="30" spans="1:6" ht="12.75" customHeight="1">
      <c r="A30" s="2689" t="s">
        <v>1292</v>
      </c>
      <c r="B30" s="2690"/>
      <c r="C30" s="2690"/>
      <c r="D30" s="2690"/>
      <c r="E30" s="2690"/>
      <c r="F30" s="2691"/>
    </row>
    <row r="31" spans="1:6" ht="12.75" customHeight="1">
      <c r="A31" s="2689" t="s">
        <v>217</v>
      </c>
      <c r="B31" s="2690"/>
      <c r="C31" s="2690"/>
      <c r="D31" s="2690"/>
      <c r="E31" s="2690"/>
      <c r="F31" s="2691"/>
    </row>
    <row r="32" spans="1:6">
      <c r="A32" s="2085"/>
      <c r="B32" s="2086"/>
      <c r="C32" s="2086"/>
      <c r="D32" s="2086"/>
      <c r="E32" s="2086"/>
      <c r="F32" s="2087"/>
    </row>
    <row r="33" spans="1:6">
      <c r="A33" s="2085"/>
      <c r="B33" s="2086"/>
      <c r="C33" s="2086"/>
      <c r="D33" s="2086"/>
      <c r="E33" s="2086"/>
      <c r="F33" s="2087"/>
    </row>
    <row r="34" spans="1:6">
      <c r="A34" s="2085"/>
      <c r="B34" s="2086"/>
      <c r="C34" s="2086"/>
      <c r="D34" s="2086"/>
      <c r="E34" s="2086"/>
      <c r="F34" s="2087"/>
    </row>
    <row r="35" spans="1:6">
      <c r="A35" s="2085"/>
      <c r="B35" s="2086"/>
      <c r="C35" s="2086"/>
      <c r="D35" s="2086"/>
      <c r="E35" s="2086"/>
      <c r="F35" s="2087"/>
    </row>
    <row r="36" spans="1:6">
      <c r="A36" s="2085"/>
      <c r="B36" s="2086"/>
      <c r="C36" s="2086"/>
      <c r="D36" s="2086"/>
      <c r="E36" s="2086"/>
      <c r="F36" s="2087"/>
    </row>
    <row r="37" spans="1:6">
      <c r="A37" s="2085"/>
      <c r="B37" s="2086"/>
      <c r="C37" s="2086"/>
      <c r="D37" s="2086"/>
      <c r="E37" s="2086"/>
      <c r="F37" s="2087"/>
    </row>
    <row r="38" spans="1:6">
      <c r="A38" s="2085"/>
      <c r="B38" s="2086"/>
      <c r="C38" s="2086"/>
      <c r="D38" s="2086"/>
      <c r="E38" s="2086"/>
      <c r="F38" s="2087"/>
    </row>
    <row r="39" spans="1:6">
      <c r="A39" s="2085"/>
      <c r="B39" s="2086"/>
      <c r="C39" s="2086"/>
      <c r="D39" s="2086"/>
      <c r="E39" s="2086"/>
      <c r="F39" s="2087"/>
    </row>
    <row r="40" spans="1:6">
      <c r="A40" s="2085"/>
      <c r="B40" s="2086"/>
      <c r="C40" s="2086"/>
      <c r="D40" s="2086"/>
      <c r="E40" s="2086"/>
      <c r="F40" s="2087"/>
    </row>
    <row r="41" spans="1:6">
      <c r="A41" s="2085"/>
      <c r="B41" s="2086"/>
      <c r="C41" s="2086"/>
      <c r="D41" s="2086"/>
      <c r="E41" s="2086"/>
      <c r="F41" s="2087"/>
    </row>
    <row r="42" spans="1:6">
      <c r="A42" s="2085"/>
      <c r="B42" s="2086"/>
      <c r="C42" s="2086"/>
      <c r="D42" s="2086"/>
      <c r="E42" s="2086"/>
      <c r="F42" s="2087"/>
    </row>
    <row r="43" spans="1:6">
      <c r="A43" s="2085"/>
      <c r="B43" s="2086"/>
      <c r="C43" s="2086"/>
      <c r="D43" s="2086"/>
      <c r="E43" s="2086"/>
      <c r="F43" s="2087"/>
    </row>
    <row r="44" spans="1:6">
      <c r="A44" s="2085"/>
      <c r="B44" s="2086"/>
      <c r="C44" s="2086"/>
      <c r="D44" s="2086"/>
      <c r="E44" s="2086"/>
      <c r="F44" s="2087"/>
    </row>
    <row r="45" spans="1:6">
      <c r="A45" s="2085"/>
      <c r="B45" s="2086"/>
      <c r="C45" s="2086"/>
      <c r="D45" s="2086"/>
      <c r="E45" s="2086"/>
      <c r="F45" s="2087"/>
    </row>
    <row r="46" spans="1:6">
      <c r="A46" s="2085"/>
      <c r="B46" s="2086"/>
      <c r="C46" s="2086"/>
      <c r="D46" s="2086"/>
      <c r="E46" s="2086"/>
      <c r="F46" s="2087"/>
    </row>
    <row r="47" spans="1:6" ht="13.5" thickBot="1">
      <c r="A47" s="1004"/>
      <c r="B47" s="1005"/>
      <c r="C47" s="1005"/>
      <c r="D47" s="1005"/>
      <c r="E47" s="1005"/>
      <c r="F47" s="2118"/>
    </row>
  </sheetData>
  <mergeCells count="9">
    <mergeCell ref="A27:F27"/>
    <mergeCell ref="A30:F30"/>
    <mergeCell ref="A31:F31"/>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44.xml><?xml version="1.0" encoding="utf-8"?>
<worksheet xmlns="http://schemas.openxmlformats.org/spreadsheetml/2006/main" xmlns:r="http://schemas.openxmlformats.org/officeDocument/2006/relationships">
  <sheetPr published="0">
    <pageSetUpPr fitToPage="1"/>
  </sheetPr>
  <dimension ref="A1:F47"/>
  <sheetViews>
    <sheetView workbookViewId="0">
      <selection activeCell="F51" sqref="F51"/>
    </sheetView>
  </sheetViews>
  <sheetFormatPr baseColWidth="10" defaultColWidth="8.85546875" defaultRowHeight="12.75"/>
  <cols>
    <col min="1" max="1" width="20" style="366" customWidth="1"/>
    <col min="2" max="2" width="55.7109375" style="366" customWidth="1"/>
    <col min="3" max="6" width="20" style="366" customWidth="1"/>
    <col min="7" max="16384" width="8.85546875" style="366"/>
  </cols>
  <sheetData>
    <row r="1" spans="1:6" ht="18">
      <c r="A1" s="1280" t="s">
        <v>1114</v>
      </c>
      <c r="B1" s="1280"/>
      <c r="C1" s="1285"/>
      <c r="D1" s="1285"/>
      <c r="E1" s="1285"/>
      <c r="F1" s="1285"/>
    </row>
    <row r="2" spans="1:6">
      <c r="A2" s="1263" t="str">
        <f>'PAGE DE GARDE'!C8</f>
        <v>GAZ</v>
      </c>
      <c r="B2" s="1279" t="str">
        <f>'PAGE DE GARDE'!C10</f>
        <v>PT 2017 V0</v>
      </c>
      <c r="C2" s="1276"/>
      <c r="D2" s="1276"/>
      <c r="E2" s="1276"/>
      <c r="F2" s="1276"/>
    </row>
    <row r="3" spans="1:6">
      <c r="A3" s="273" t="str">
        <f>'PAGE DE GARDE'!C7</f>
        <v>GRD</v>
      </c>
      <c r="B3" s="1279"/>
      <c r="C3" s="1276"/>
      <c r="D3" s="1276"/>
      <c r="E3" s="1276"/>
      <c r="F3" s="1276"/>
    </row>
    <row r="4" spans="1:6" ht="13.5" thickBot="1"/>
    <row r="5" spans="1:6">
      <c r="A5" s="966"/>
      <c r="B5" s="967"/>
      <c r="C5" s="967"/>
      <c r="D5" s="967"/>
      <c r="E5" s="967"/>
      <c r="F5" s="1142"/>
    </row>
    <row r="6" spans="1:6">
      <c r="A6" s="968" t="s">
        <v>858</v>
      </c>
      <c r="B6" s="969"/>
      <c r="C6" s="970"/>
      <c r="D6" s="970"/>
      <c r="E6" s="970"/>
      <c r="F6" s="971"/>
    </row>
    <row r="7" spans="1:6" ht="13.5" thickBot="1">
      <c r="A7" s="972"/>
      <c r="B7" s="970"/>
      <c r="C7" s="970"/>
      <c r="D7" s="970"/>
      <c r="E7" s="970"/>
      <c r="F7" s="971"/>
    </row>
    <row r="8" spans="1:6" ht="12.75" customHeight="1">
      <c r="A8" s="2701" t="s">
        <v>859</v>
      </c>
      <c r="B8" s="2692" t="s">
        <v>860</v>
      </c>
      <c r="C8" s="2692" t="s">
        <v>1315</v>
      </c>
      <c r="D8" s="2692" t="s">
        <v>1270</v>
      </c>
      <c r="E8" s="2692" t="s">
        <v>1271</v>
      </c>
      <c r="F8" s="2692" t="s">
        <v>1272</v>
      </c>
    </row>
    <row r="9" spans="1:6">
      <c r="A9" s="2702"/>
      <c r="B9" s="2693"/>
      <c r="C9" s="2693"/>
      <c r="D9" s="2693"/>
      <c r="E9" s="2693"/>
      <c r="F9" s="2693"/>
    </row>
    <row r="10" spans="1:6" ht="13.5" thickBot="1">
      <c r="A10" s="2703"/>
      <c r="B10" s="2694"/>
      <c r="C10" s="2694"/>
      <c r="D10" s="2694"/>
      <c r="E10" s="2694"/>
      <c r="F10" s="2694"/>
    </row>
    <row r="11" spans="1:6">
      <c r="A11" s="973"/>
      <c r="B11" s="974"/>
      <c r="C11" s="974"/>
      <c r="D11" s="974"/>
      <c r="E11" s="974"/>
      <c r="F11" s="974"/>
    </row>
    <row r="12" spans="1:6">
      <c r="A12" s="977"/>
      <c r="B12" s="978"/>
      <c r="C12" s="978"/>
      <c r="D12" s="978"/>
      <c r="E12" s="978"/>
      <c r="F12" s="978"/>
    </row>
    <row r="13" spans="1:6">
      <c r="A13" s="977"/>
      <c r="B13" s="978"/>
      <c r="C13" s="978"/>
      <c r="D13" s="978"/>
      <c r="E13" s="978"/>
      <c r="F13" s="978"/>
    </row>
    <row r="14" spans="1:6">
      <c r="A14" s="977"/>
      <c r="B14" s="978"/>
      <c r="C14" s="978"/>
      <c r="D14" s="978"/>
      <c r="E14" s="978"/>
      <c r="F14" s="978"/>
    </row>
    <row r="15" spans="1:6">
      <c r="A15" s="977"/>
      <c r="B15" s="978"/>
      <c r="C15" s="978"/>
      <c r="D15" s="978"/>
      <c r="E15" s="978"/>
      <c r="F15" s="978"/>
    </row>
    <row r="16" spans="1:6">
      <c r="A16" s="977"/>
      <c r="B16" s="978"/>
      <c r="C16" s="978"/>
      <c r="D16" s="978"/>
      <c r="E16" s="978"/>
      <c r="F16" s="978"/>
    </row>
    <row r="17" spans="1:6">
      <c r="A17" s="977"/>
      <c r="B17" s="978"/>
      <c r="C17" s="978"/>
      <c r="D17" s="978"/>
      <c r="E17" s="978"/>
      <c r="F17" s="978"/>
    </row>
    <row r="18" spans="1:6">
      <c r="A18" s="977"/>
      <c r="B18" s="978"/>
      <c r="C18" s="978"/>
      <c r="D18" s="978"/>
      <c r="E18" s="978"/>
      <c r="F18" s="978"/>
    </row>
    <row r="19" spans="1:6">
      <c r="A19" s="977"/>
      <c r="B19" s="978"/>
      <c r="C19" s="978"/>
      <c r="D19" s="978"/>
      <c r="E19" s="978"/>
      <c r="F19" s="978"/>
    </row>
    <row r="20" spans="1:6">
      <c r="A20" s="977"/>
      <c r="B20" s="978"/>
      <c r="C20" s="978"/>
      <c r="D20" s="978"/>
      <c r="E20" s="978"/>
      <c r="F20" s="978"/>
    </row>
    <row r="21" spans="1:6">
      <c r="A21" s="977"/>
      <c r="B21" s="978"/>
      <c r="C21" s="978"/>
      <c r="D21" s="978"/>
      <c r="E21" s="978"/>
      <c r="F21" s="978"/>
    </row>
    <row r="22" spans="1:6">
      <c r="A22" s="977"/>
      <c r="B22" s="978"/>
      <c r="C22" s="978"/>
      <c r="D22" s="978"/>
      <c r="E22" s="978"/>
      <c r="F22" s="978"/>
    </row>
    <row r="23" spans="1:6">
      <c r="A23" s="977"/>
      <c r="B23" s="978"/>
      <c r="C23" s="978"/>
      <c r="D23" s="978"/>
      <c r="E23" s="978"/>
      <c r="F23" s="978"/>
    </row>
    <row r="24" spans="1:6" ht="12.75" customHeight="1" thickBot="1">
      <c r="A24" s="973"/>
      <c r="B24" s="974"/>
      <c r="C24" s="974"/>
      <c r="D24" s="974"/>
      <c r="E24" s="974"/>
      <c r="F24" s="974"/>
    </row>
    <row r="25" spans="1:6" ht="12.75" customHeight="1" thickBot="1">
      <c r="A25" s="983" t="s">
        <v>380</v>
      </c>
      <c r="B25" s="984"/>
      <c r="C25" s="984">
        <f>SUM(C12:C23)</f>
        <v>0</v>
      </c>
      <c r="D25" s="984">
        <f>SUM(D12:D23)</f>
        <v>0</v>
      </c>
      <c r="E25" s="984">
        <f>SUM(E12:E23)</f>
        <v>0</v>
      </c>
      <c r="F25" s="984">
        <f>SUM(F12:F23)</f>
        <v>0</v>
      </c>
    </row>
    <row r="26" spans="1:6" ht="12.75" customHeight="1">
      <c r="A26" s="989"/>
      <c r="B26" s="990"/>
      <c r="C26" s="990"/>
      <c r="D26" s="990"/>
      <c r="E26" s="990"/>
      <c r="F26" s="991"/>
    </row>
    <row r="27" spans="1:6" ht="13.5" thickBot="1">
      <c r="A27" s="2723"/>
      <c r="B27" s="2724"/>
      <c r="C27" s="2724"/>
      <c r="D27" s="2724"/>
      <c r="E27" s="2724"/>
      <c r="F27" s="2725"/>
    </row>
    <row r="28" spans="1:6" ht="14.25">
      <c r="A28" s="1737" t="s">
        <v>1099</v>
      </c>
      <c r="B28" s="1738"/>
      <c r="C28" s="1739"/>
      <c r="D28" s="1739"/>
      <c r="E28" s="1739"/>
      <c r="F28" s="1770"/>
    </row>
    <row r="29" spans="1:6" ht="12.75" customHeight="1">
      <c r="A29" s="1147"/>
      <c r="B29" s="679"/>
      <c r="C29" s="679"/>
      <c r="D29" s="679"/>
      <c r="E29" s="679"/>
      <c r="F29" s="1771"/>
    </row>
    <row r="30" spans="1:6" ht="12.75" customHeight="1">
      <c r="A30" s="2689" t="s">
        <v>1292</v>
      </c>
      <c r="B30" s="2690"/>
      <c r="C30" s="2690"/>
      <c r="D30" s="2690"/>
      <c r="E30" s="2690"/>
      <c r="F30" s="2691"/>
    </row>
    <row r="31" spans="1:6" ht="12.75" customHeight="1">
      <c r="A31" s="2689" t="s">
        <v>217</v>
      </c>
      <c r="B31" s="2690"/>
      <c r="C31" s="2690"/>
      <c r="D31" s="2690"/>
      <c r="E31" s="2690"/>
      <c r="F31" s="2691"/>
    </row>
    <row r="32" spans="1:6">
      <c r="A32" s="2085"/>
      <c r="B32" s="2086"/>
      <c r="C32" s="2086"/>
      <c r="D32" s="2086"/>
      <c r="E32" s="2086"/>
      <c r="F32" s="2087"/>
    </row>
    <row r="33" spans="1:6">
      <c r="A33" s="2085"/>
      <c r="B33" s="2086"/>
      <c r="C33" s="2086"/>
      <c r="D33" s="2086"/>
      <c r="E33" s="2086"/>
      <c r="F33" s="2087"/>
    </row>
    <row r="34" spans="1:6">
      <c r="A34" s="2085"/>
      <c r="B34" s="2086"/>
      <c r="C34" s="2086"/>
      <c r="D34" s="2086"/>
      <c r="E34" s="2086"/>
      <c r="F34" s="2087"/>
    </row>
    <row r="35" spans="1:6">
      <c r="A35" s="2085"/>
      <c r="B35" s="2086"/>
      <c r="C35" s="2086"/>
      <c r="D35" s="2086"/>
      <c r="E35" s="2086"/>
      <c r="F35" s="2087"/>
    </row>
    <row r="36" spans="1:6">
      <c r="A36" s="2085"/>
      <c r="B36" s="2086"/>
      <c r="C36" s="2086"/>
      <c r="D36" s="2086"/>
      <c r="E36" s="2086"/>
      <c r="F36" s="2087"/>
    </row>
    <row r="37" spans="1:6">
      <c r="A37" s="2085"/>
      <c r="B37" s="2086"/>
      <c r="C37" s="2086"/>
      <c r="D37" s="2086"/>
      <c r="E37" s="2086"/>
      <c r="F37" s="2087"/>
    </row>
    <row r="38" spans="1:6">
      <c r="A38" s="2085"/>
      <c r="B38" s="2086"/>
      <c r="C38" s="2086"/>
      <c r="D38" s="2086"/>
      <c r="E38" s="2086"/>
      <c r="F38" s="2087"/>
    </row>
    <row r="39" spans="1:6">
      <c r="A39" s="2085"/>
      <c r="B39" s="2086"/>
      <c r="C39" s="2086"/>
      <c r="D39" s="2086"/>
      <c r="E39" s="2086"/>
      <c r="F39" s="2087"/>
    </row>
    <row r="40" spans="1:6">
      <c r="A40" s="2085"/>
      <c r="B40" s="2086"/>
      <c r="C40" s="2086"/>
      <c r="D40" s="2086"/>
      <c r="E40" s="2086"/>
      <c r="F40" s="2087"/>
    </row>
    <row r="41" spans="1:6">
      <c r="A41" s="2085"/>
      <c r="B41" s="2086"/>
      <c r="C41" s="2086"/>
      <c r="D41" s="2086"/>
      <c r="E41" s="2086"/>
      <c r="F41" s="2087"/>
    </row>
    <row r="42" spans="1:6">
      <c r="A42" s="2085"/>
      <c r="B42" s="2086"/>
      <c r="C42" s="2086"/>
      <c r="D42" s="2086"/>
      <c r="E42" s="2086"/>
      <c r="F42" s="2087"/>
    </row>
    <row r="43" spans="1:6">
      <c r="A43" s="2085"/>
      <c r="B43" s="2086"/>
      <c r="C43" s="2086"/>
      <c r="D43" s="2086"/>
      <c r="E43" s="2086"/>
      <c r="F43" s="2087"/>
    </row>
    <row r="44" spans="1:6">
      <c r="A44" s="2085"/>
      <c r="B44" s="2086"/>
      <c r="C44" s="2086"/>
      <c r="D44" s="2086"/>
      <c r="E44" s="2086"/>
      <c r="F44" s="2087"/>
    </row>
    <row r="45" spans="1:6">
      <c r="A45" s="2085"/>
      <c r="B45" s="2086"/>
      <c r="C45" s="2086"/>
      <c r="D45" s="2086"/>
      <c r="E45" s="2086"/>
      <c r="F45" s="2087"/>
    </row>
    <row r="46" spans="1:6">
      <c r="A46" s="2085"/>
      <c r="B46" s="2086"/>
      <c r="C46" s="2086"/>
      <c r="D46" s="2086"/>
      <c r="E46" s="2086"/>
      <c r="F46" s="2087"/>
    </row>
    <row r="47" spans="1:6" ht="13.5" thickBot="1">
      <c r="A47" s="1004"/>
      <c r="B47" s="1005"/>
      <c r="C47" s="1005"/>
      <c r="D47" s="1005"/>
      <c r="E47" s="1005"/>
      <c r="F47" s="2118"/>
    </row>
  </sheetData>
  <mergeCells count="9">
    <mergeCell ref="A27:F27"/>
    <mergeCell ref="A30:F30"/>
    <mergeCell ref="A31:F31"/>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45.xml><?xml version="1.0" encoding="utf-8"?>
<worksheet xmlns="http://schemas.openxmlformats.org/spreadsheetml/2006/main" xmlns:r="http://schemas.openxmlformats.org/officeDocument/2006/relationships">
  <sheetPr published="0">
    <pageSetUpPr fitToPage="1"/>
  </sheetPr>
  <dimension ref="A1:H48"/>
  <sheetViews>
    <sheetView workbookViewId="0">
      <selection activeCell="F51" sqref="F51"/>
    </sheetView>
  </sheetViews>
  <sheetFormatPr baseColWidth="10" defaultColWidth="8.85546875" defaultRowHeight="12.75"/>
  <cols>
    <col min="1" max="1" width="20" style="366" customWidth="1"/>
    <col min="2" max="2" width="55.7109375" style="366" customWidth="1"/>
    <col min="3" max="6" width="20" style="366" customWidth="1"/>
    <col min="7" max="16384" width="8.85546875" style="366"/>
  </cols>
  <sheetData>
    <row r="1" spans="1:6" ht="18">
      <c r="A1" s="1280" t="s">
        <v>1113</v>
      </c>
      <c r="B1" s="1280"/>
      <c r="C1" s="1285"/>
      <c r="D1" s="1285"/>
      <c r="E1" s="1285"/>
      <c r="F1" s="1285"/>
    </row>
    <row r="2" spans="1:6">
      <c r="A2" s="1263" t="str">
        <f>'PAGE DE GARDE'!C8</f>
        <v>GAZ</v>
      </c>
      <c r="B2" s="1279" t="str">
        <f>'PAGE DE GARDE'!C10</f>
        <v>PT 2017 V0</v>
      </c>
      <c r="C2" s="1276"/>
      <c r="D2" s="1276"/>
      <c r="E2" s="1276"/>
      <c r="F2" s="1276"/>
    </row>
    <row r="3" spans="1:6">
      <c r="A3" s="273" t="str">
        <f>'PAGE DE GARDE'!C7</f>
        <v>GRD</v>
      </c>
      <c r="B3" s="1279"/>
      <c r="C3" s="1276"/>
      <c r="D3" s="1276"/>
      <c r="E3" s="1276"/>
      <c r="F3" s="1276"/>
    </row>
    <row r="4" spans="1:6" ht="13.5" thickBot="1"/>
    <row r="5" spans="1:6">
      <c r="A5" s="966"/>
      <c r="B5" s="967"/>
      <c r="C5" s="967"/>
      <c r="D5" s="967"/>
      <c r="E5" s="967"/>
      <c r="F5" s="1142"/>
    </row>
    <row r="6" spans="1:6">
      <c r="A6" s="968" t="s">
        <v>858</v>
      </c>
      <c r="B6" s="969"/>
      <c r="C6" s="970"/>
      <c r="D6" s="970"/>
      <c r="E6" s="970"/>
      <c r="F6" s="971"/>
    </row>
    <row r="7" spans="1:6" ht="13.5" thickBot="1">
      <c r="A7" s="972"/>
      <c r="B7" s="970"/>
      <c r="C7" s="970"/>
      <c r="D7" s="970"/>
      <c r="E7" s="970"/>
      <c r="F7" s="971"/>
    </row>
    <row r="8" spans="1:6" ht="12.75" customHeight="1">
      <c r="A8" s="2701" t="s">
        <v>859</v>
      </c>
      <c r="B8" s="2692" t="s">
        <v>860</v>
      </c>
      <c r="C8" s="2692" t="s">
        <v>1315</v>
      </c>
      <c r="D8" s="2692" t="s">
        <v>1270</v>
      </c>
      <c r="E8" s="2692" t="s">
        <v>1271</v>
      </c>
      <c r="F8" s="2692" t="s">
        <v>1272</v>
      </c>
    </row>
    <row r="9" spans="1:6">
      <c r="A9" s="2702"/>
      <c r="B9" s="2693"/>
      <c r="C9" s="2693"/>
      <c r="D9" s="2693"/>
      <c r="E9" s="2693"/>
      <c r="F9" s="2693"/>
    </row>
    <row r="10" spans="1:6" ht="13.5" thickBot="1">
      <c r="A10" s="2703"/>
      <c r="B10" s="2694"/>
      <c r="C10" s="2694"/>
      <c r="D10" s="2694"/>
      <c r="E10" s="2694"/>
      <c r="F10" s="2694"/>
    </row>
    <row r="11" spans="1:6">
      <c r="A11" s="973"/>
      <c r="B11" s="974"/>
      <c r="C11" s="974"/>
      <c r="D11" s="974"/>
      <c r="E11" s="974"/>
      <c r="F11" s="974"/>
    </row>
    <row r="12" spans="1:6">
      <c r="A12" s="977"/>
      <c r="B12" s="978"/>
      <c r="C12" s="978"/>
      <c r="D12" s="978"/>
      <c r="E12" s="978"/>
      <c r="F12" s="978"/>
    </row>
    <row r="13" spans="1:6">
      <c r="A13" s="977"/>
      <c r="B13" s="978"/>
      <c r="C13" s="978"/>
      <c r="D13" s="978"/>
      <c r="E13" s="978"/>
      <c r="F13" s="978"/>
    </row>
    <row r="14" spans="1:6">
      <c r="A14" s="977"/>
      <c r="B14" s="978"/>
      <c r="C14" s="978"/>
      <c r="D14" s="978"/>
      <c r="E14" s="978"/>
      <c r="F14" s="978"/>
    </row>
    <row r="15" spans="1:6">
      <c r="A15" s="977"/>
      <c r="B15" s="978"/>
      <c r="C15" s="978"/>
      <c r="D15" s="978"/>
      <c r="E15" s="978"/>
      <c r="F15" s="978"/>
    </row>
    <row r="16" spans="1:6">
      <c r="A16" s="977"/>
      <c r="B16" s="978"/>
      <c r="C16" s="978"/>
      <c r="D16" s="978"/>
      <c r="E16" s="978"/>
      <c r="F16" s="978"/>
    </row>
    <row r="17" spans="1:6">
      <c r="A17" s="977"/>
      <c r="B17" s="978"/>
      <c r="C17" s="978"/>
      <c r="D17" s="978"/>
      <c r="E17" s="978"/>
      <c r="F17" s="978"/>
    </row>
    <row r="18" spans="1:6">
      <c r="A18" s="977"/>
      <c r="B18" s="978"/>
      <c r="C18" s="978"/>
      <c r="D18" s="978"/>
      <c r="E18" s="978"/>
      <c r="F18" s="978"/>
    </row>
    <row r="19" spans="1:6">
      <c r="A19" s="977"/>
      <c r="B19" s="978"/>
      <c r="C19" s="978"/>
      <c r="D19" s="978"/>
      <c r="E19" s="978"/>
      <c r="F19" s="978"/>
    </row>
    <row r="20" spans="1:6">
      <c r="A20" s="977"/>
      <c r="B20" s="978"/>
      <c r="C20" s="978"/>
      <c r="D20" s="978"/>
      <c r="E20" s="978"/>
      <c r="F20" s="978"/>
    </row>
    <row r="21" spans="1:6">
      <c r="A21" s="977"/>
      <c r="B21" s="978"/>
      <c r="C21" s="978"/>
      <c r="D21" s="978"/>
      <c r="E21" s="978"/>
      <c r="F21" s="978"/>
    </row>
    <row r="22" spans="1:6">
      <c r="A22" s="977"/>
      <c r="B22" s="978"/>
      <c r="C22" s="978"/>
      <c r="D22" s="978"/>
      <c r="E22" s="978"/>
      <c r="F22" s="978"/>
    </row>
    <row r="23" spans="1:6">
      <c r="A23" s="977"/>
      <c r="B23" s="978"/>
      <c r="C23" s="978"/>
      <c r="D23" s="978"/>
      <c r="E23" s="978"/>
      <c r="F23" s="978"/>
    </row>
    <row r="24" spans="1:6" ht="12.75" customHeight="1" thickBot="1">
      <c r="A24" s="973"/>
      <c r="B24" s="974"/>
      <c r="C24" s="974"/>
      <c r="D24" s="974"/>
      <c r="E24" s="974"/>
      <c r="F24" s="974"/>
    </row>
    <row r="25" spans="1:6" ht="12.75" customHeight="1" thickBot="1">
      <c r="A25" s="983" t="s">
        <v>380</v>
      </c>
      <c r="B25" s="984"/>
      <c r="C25" s="984">
        <f>SUM(C12:C23)</f>
        <v>0</v>
      </c>
      <c r="D25" s="984">
        <f>SUM(D12:D23)</f>
        <v>0</v>
      </c>
      <c r="E25" s="984">
        <f>SUM(E12:E23)</f>
        <v>0</v>
      </c>
      <c r="F25" s="984">
        <f>SUM(F12:F23)</f>
        <v>0</v>
      </c>
    </row>
    <row r="26" spans="1:6" ht="12.75" customHeight="1">
      <c r="A26" s="989"/>
      <c r="B26" s="990"/>
      <c r="C26" s="990"/>
      <c r="D26" s="990"/>
      <c r="E26" s="990"/>
      <c r="F26" s="991"/>
    </row>
    <row r="27" spans="1:6" ht="13.5" thickBot="1">
      <c r="A27" s="2723"/>
      <c r="B27" s="2724"/>
      <c r="C27" s="2724"/>
      <c r="D27" s="2724"/>
      <c r="E27" s="2724"/>
      <c r="F27" s="2725"/>
    </row>
    <row r="28" spans="1:6" ht="14.25">
      <c r="A28" s="1737" t="s">
        <v>1099</v>
      </c>
      <c r="B28" s="1738"/>
      <c r="C28" s="1739"/>
      <c r="D28" s="1739"/>
      <c r="E28" s="1739"/>
      <c r="F28" s="1770"/>
    </row>
    <row r="29" spans="1:6" ht="12.75" customHeight="1">
      <c r="A29" s="1147"/>
      <c r="B29" s="679"/>
      <c r="C29" s="679"/>
      <c r="D29" s="679"/>
      <c r="E29" s="679"/>
      <c r="F29" s="1771"/>
    </row>
    <row r="30" spans="1:6" ht="12.75" customHeight="1">
      <c r="A30" s="2689" t="s">
        <v>1292</v>
      </c>
      <c r="B30" s="2690"/>
      <c r="C30" s="2690"/>
      <c r="D30" s="2690"/>
      <c r="E30" s="2690"/>
      <c r="F30" s="2691"/>
    </row>
    <row r="31" spans="1:6" ht="12.75" customHeight="1">
      <c r="A31" s="2689" t="s">
        <v>217</v>
      </c>
      <c r="B31" s="2690"/>
      <c r="C31" s="2690"/>
      <c r="D31" s="2690"/>
      <c r="E31" s="2690"/>
      <c r="F31" s="2691"/>
    </row>
    <row r="32" spans="1:6">
      <c r="A32" s="2085"/>
      <c r="B32" s="2086"/>
      <c r="C32" s="2086"/>
      <c r="D32" s="2086"/>
      <c r="E32" s="2086"/>
      <c r="F32" s="2087"/>
    </row>
    <row r="33" spans="1:8" ht="15">
      <c r="A33" s="1151" t="s">
        <v>769</v>
      </c>
      <c r="B33" s="2086"/>
      <c r="C33" s="2086"/>
      <c r="D33" s="2086"/>
      <c r="E33" s="2086"/>
      <c r="F33" s="2087"/>
    </row>
    <row r="34" spans="1:8" ht="35.25" customHeight="1">
      <c r="A34" s="2730" t="s">
        <v>1350</v>
      </c>
      <c r="B34" s="2731"/>
      <c r="C34" s="2731"/>
      <c r="D34" s="2731"/>
      <c r="E34" s="2731"/>
      <c r="F34" s="2732"/>
      <c r="G34" s="1562"/>
      <c r="H34" s="1562"/>
    </row>
    <row r="35" spans="1:8" ht="12.75" customHeight="1">
      <c r="A35" s="2085"/>
      <c r="B35" s="2086"/>
      <c r="C35" s="2086"/>
      <c r="D35" s="2086"/>
      <c r="E35" s="2086"/>
      <c r="F35" s="2087"/>
      <c r="G35" s="1158"/>
      <c r="H35" s="1158"/>
    </row>
    <row r="36" spans="1:8">
      <c r="A36" s="2085"/>
      <c r="B36" s="2086"/>
      <c r="C36" s="2086"/>
      <c r="D36" s="2086"/>
      <c r="E36" s="2086"/>
      <c r="F36" s="2087"/>
    </row>
    <row r="37" spans="1:8">
      <c r="A37" s="2085"/>
      <c r="B37" s="2086"/>
      <c r="C37" s="2086"/>
      <c r="D37" s="2086"/>
      <c r="E37" s="2086"/>
      <c r="F37" s="2087"/>
    </row>
    <row r="38" spans="1:8">
      <c r="A38" s="2085"/>
      <c r="B38" s="2086"/>
      <c r="C38" s="2086"/>
      <c r="D38" s="2086"/>
      <c r="E38" s="2086"/>
      <c r="F38" s="2087"/>
    </row>
    <row r="39" spans="1:8">
      <c r="A39" s="2085"/>
      <c r="B39" s="2086"/>
      <c r="C39" s="2086"/>
      <c r="D39" s="2086"/>
      <c r="E39" s="2086"/>
      <c r="F39" s="2087"/>
    </row>
    <row r="40" spans="1:8">
      <c r="A40" s="2085"/>
      <c r="B40" s="2086"/>
      <c r="C40" s="2086"/>
      <c r="D40" s="2086"/>
      <c r="E40" s="2086"/>
      <c r="F40" s="2087"/>
    </row>
    <row r="41" spans="1:8">
      <c r="A41" s="2085"/>
      <c r="B41" s="2086"/>
      <c r="C41" s="2086"/>
      <c r="D41" s="2086"/>
      <c r="E41" s="2086"/>
      <c r="F41" s="2087"/>
    </row>
    <row r="42" spans="1:8">
      <c r="A42" s="2085"/>
      <c r="B42" s="2086"/>
      <c r="C42" s="2086"/>
      <c r="D42" s="2086"/>
      <c r="E42" s="2086"/>
      <c r="F42" s="2087"/>
    </row>
    <row r="43" spans="1:8">
      <c r="A43" s="2085"/>
      <c r="B43" s="2086"/>
      <c r="C43" s="2086"/>
      <c r="D43" s="2086"/>
      <c r="E43" s="2086"/>
      <c r="F43" s="2087"/>
    </row>
    <row r="44" spans="1:8">
      <c r="A44" s="2085"/>
      <c r="B44" s="2086"/>
      <c r="C44" s="2086"/>
      <c r="D44" s="2086"/>
      <c r="E44" s="2086"/>
      <c r="F44" s="2087"/>
    </row>
    <row r="45" spans="1:8">
      <c r="A45" s="2085"/>
      <c r="B45" s="2086"/>
      <c r="C45" s="2086"/>
      <c r="D45" s="2086"/>
      <c r="E45" s="2086"/>
      <c r="F45" s="2087"/>
    </row>
    <row r="46" spans="1:8">
      <c r="A46" s="2085"/>
      <c r="B46" s="2086"/>
      <c r="C46" s="2086"/>
      <c r="D46" s="2086"/>
      <c r="E46" s="2086"/>
      <c r="F46" s="2087"/>
    </row>
    <row r="47" spans="1:8">
      <c r="A47" s="2085"/>
      <c r="B47" s="2086"/>
      <c r="C47" s="2086"/>
      <c r="D47" s="2086"/>
      <c r="E47" s="2086"/>
      <c r="F47" s="2087"/>
    </row>
    <row r="48" spans="1:8" ht="13.5" thickBot="1">
      <c r="A48" s="1004"/>
      <c r="B48" s="1005"/>
      <c r="C48" s="1005"/>
      <c r="D48" s="1005"/>
      <c r="E48" s="1005"/>
      <c r="F48" s="2118"/>
    </row>
  </sheetData>
  <mergeCells count="10">
    <mergeCell ref="A27:F27"/>
    <mergeCell ref="A30:F30"/>
    <mergeCell ref="A31:F31"/>
    <mergeCell ref="A34:F34"/>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46.xml><?xml version="1.0" encoding="utf-8"?>
<worksheet xmlns="http://schemas.openxmlformats.org/spreadsheetml/2006/main" xmlns:r="http://schemas.openxmlformats.org/officeDocument/2006/relationships">
  <sheetPr published="0">
    <pageSetUpPr fitToPage="1"/>
  </sheetPr>
  <dimension ref="A1:F47"/>
  <sheetViews>
    <sheetView workbookViewId="0">
      <selection activeCell="F51" sqref="F51"/>
    </sheetView>
  </sheetViews>
  <sheetFormatPr baseColWidth="10" defaultColWidth="8.85546875" defaultRowHeight="12.75"/>
  <cols>
    <col min="1" max="1" width="20" style="366" customWidth="1"/>
    <col min="2" max="2" width="55.7109375" style="366" customWidth="1"/>
    <col min="3" max="6" width="20" style="366" customWidth="1"/>
    <col min="7" max="16384" width="8.85546875" style="366"/>
  </cols>
  <sheetData>
    <row r="1" spans="1:6" ht="18">
      <c r="A1" s="1280" t="s">
        <v>1185</v>
      </c>
      <c r="B1" s="1280"/>
      <c r="C1" s="1285"/>
      <c r="D1" s="1285"/>
      <c r="E1" s="1285"/>
      <c r="F1" s="1285"/>
    </row>
    <row r="2" spans="1:6">
      <c r="A2" s="1263" t="str">
        <f>'PAGE DE GARDE'!C8</f>
        <v>GAZ</v>
      </c>
      <c r="B2" s="1279" t="str">
        <f>'PAGE DE GARDE'!C10</f>
        <v>PT 2017 V0</v>
      </c>
      <c r="C2" s="1276"/>
      <c r="D2" s="1276"/>
      <c r="E2" s="1276"/>
      <c r="F2" s="1276"/>
    </row>
    <row r="3" spans="1:6">
      <c r="A3" s="273" t="str">
        <f>'PAGE DE GARDE'!C7</f>
        <v>GRD</v>
      </c>
      <c r="B3" s="1279"/>
      <c r="C3" s="1276"/>
      <c r="D3" s="1276"/>
      <c r="E3" s="1276"/>
      <c r="F3" s="1276"/>
    </row>
    <row r="4" spans="1:6" ht="13.5" thickBot="1"/>
    <row r="5" spans="1:6">
      <c r="A5" s="966"/>
      <c r="B5" s="967"/>
      <c r="C5" s="967"/>
      <c r="D5" s="967"/>
      <c r="E5" s="967"/>
      <c r="F5" s="1142"/>
    </row>
    <row r="6" spans="1:6">
      <c r="A6" s="968" t="s">
        <v>858</v>
      </c>
      <c r="B6" s="969"/>
      <c r="C6" s="970"/>
      <c r="D6" s="970"/>
      <c r="E6" s="970"/>
      <c r="F6" s="971"/>
    </row>
    <row r="7" spans="1:6" ht="13.5" thickBot="1">
      <c r="A7" s="972"/>
      <c r="B7" s="970"/>
      <c r="C7" s="970"/>
      <c r="D7" s="970"/>
      <c r="E7" s="970"/>
      <c r="F7" s="971"/>
    </row>
    <row r="8" spans="1:6" ht="12.75" customHeight="1">
      <c r="A8" s="2701" t="s">
        <v>859</v>
      </c>
      <c r="B8" s="2692" t="s">
        <v>860</v>
      </c>
      <c r="C8" s="2692" t="s">
        <v>1315</v>
      </c>
      <c r="D8" s="2692" t="s">
        <v>1270</v>
      </c>
      <c r="E8" s="2692" t="s">
        <v>1271</v>
      </c>
      <c r="F8" s="2692" t="s">
        <v>1272</v>
      </c>
    </row>
    <row r="9" spans="1:6">
      <c r="A9" s="2702"/>
      <c r="B9" s="2693"/>
      <c r="C9" s="2693"/>
      <c r="D9" s="2693"/>
      <c r="E9" s="2693"/>
      <c r="F9" s="2693"/>
    </row>
    <row r="10" spans="1:6" ht="13.5" thickBot="1">
      <c r="A10" s="2703"/>
      <c r="B10" s="2694"/>
      <c r="C10" s="2694"/>
      <c r="D10" s="2694"/>
      <c r="E10" s="2694"/>
      <c r="F10" s="2694"/>
    </row>
    <row r="11" spans="1:6">
      <c r="A11" s="973"/>
      <c r="B11" s="974"/>
      <c r="C11" s="974"/>
      <c r="D11" s="974"/>
      <c r="E11" s="974"/>
      <c r="F11" s="974"/>
    </row>
    <row r="12" spans="1:6">
      <c r="A12" s="977"/>
      <c r="B12" s="978"/>
      <c r="C12" s="978"/>
      <c r="D12" s="978"/>
      <c r="E12" s="978"/>
      <c r="F12" s="978"/>
    </row>
    <row r="13" spans="1:6">
      <c r="A13" s="977"/>
      <c r="B13" s="978"/>
      <c r="C13" s="978"/>
      <c r="D13" s="978"/>
      <c r="E13" s="978"/>
      <c r="F13" s="978"/>
    </row>
    <row r="14" spans="1:6">
      <c r="A14" s="977"/>
      <c r="B14" s="978"/>
      <c r="C14" s="978"/>
      <c r="D14" s="978"/>
      <c r="E14" s="978"/>
      <c r="F14" s="978"/>
    </row>
    <row r="15" spans="1:6">
      <c r="A15" s="977"/>
      <c r="B15" s="978"/>
      <c r="C15" s="978"/>
      <c r="D15" s="978"/>
      <c r="E15" s="978"/>
      <c r="F15" s="978"/>
    </row>
    <row r="16" spans="1:6">
      <c r="A16" s="977"/>
      <c r="B16" s="978"/>
      <c r="C16" s="978"/>
      <c r="D16" s="978"/>
      <c r="E16" s="978"/>
      <c r="F16" s="978"/>
    </row>
    <row r="17" spans="1:6">
      <c r="A17" s="977"/>
      <c r="B17" s="978"/>
      <c r="C17" s="978"/>
      <c r="D17" s="978"/>
      <c r="E17" s="978"/>
      <c r="F17" s="978"/>
    </row>
    <row r="18" spans="1:6">
      <c r="A18" s="977"/>
      <c r="B18" s="978"/>
      <c r="C18" s="978"/>
      <c r="D18" s="978"/>
      <c r="E18" s="978"/>
      <c r="F18" s="978"/>
    </row>
    <row r="19" spans="1:6">
      <c r="A19" s="977"/>
      <c r="B19" s="978"/>
      <c r="C19" s="978"/>
      <c r="D19" s="978"/>
      <c r="E19" s="978"/>
      <c r="F19" s="978"/>
    </row>
    <row r="20" spans="1:6">
      <c r="A20" s="977"/>
      <c r="B20" s="978"/>
      <c r="C20" s="978"/>
      <c r="D20" s="978"/>
      <c r="E20" s="978"/>
      <c r="F20" s="978"/>
    </row>
    <row r="21" spans="1:6">
      <c r="A21" s="977"/>
      <c r="B21" s="978"/>
      <c r="C21" s="978"/>
      <c r="D21" s="978"/>
      <c r="E21" s="978"/>
      <c r="F21" s="978"/>
    </row>
    <row r="22" spans="1:6">
      <c r="A22" s="977"/>
      <c r="B22" s="978"/>
      <c r="C22" s="978"/>
      <c r="D22" s="978"/>
      <c r="E22" s="978"/>
      <c r="F22" s="978"/>
    </row>
    <row r="23" spans="1:6">
      <c r="A23" s="977"/>
      <c r="B23" s="978"/>
      <c r="C23" s="978"/>
      <c r="D23" s="978"/>
      <c r="E23" s="978"/>
      <c r="F23" s="978"/>
    </row>
    <row r="24" spans="1:6" ht="12.75" customHeight="1" thickBot="1">
      <c r="A24" s="973"/>
      <c r="B24" s="974"/>
      <c r="C24" s="974"/>
      <c r="D24" s="974"/>
      <c r="E24" s="974"/>
      <c r="F24" s="974"/>
    </row>
    <row r="25" spans="1:6" ht="12.75" customHeight="1" thickBot="1">
      <c r="A25" s="983" t="s">
        <v>380</v>
      </c>
      <c r="B25" s="984"/>
      <c r="C25" s="984">
        <f>SUM(C12:C23)</f>
        <v>0</v>
      </c>
      <c r="D25" s="984">
        <f>SUM(D12:D23)</f>
        <v>0</v>
      </c>
      <c r="E25" s="984">
        <f>SUM(E12:E23)</f>
        <v>0</v>
      </c>
      <c r="F25" s="984">
        <f>SUM(F12:F23)</f>
        <v>0</v>
      </c>
    </row>
    <row r="26" spans="1:6" ht="12.75" customHeight="1">
      <c r="A26" s="989"/>
      <c r="B26" s="990"/>
      <c r="C26" s="990"/>
      <c r="D26" s="990"/>
      <c r="E26" s="990"/>
      <c r="F26" s="991"/>
    </row>
    <row r="27" spans="1:6" ht="13.5" thickBot="1">
      <c r="A27" s="2723"/>
      <c r="B27" s="2724"/>
      <c r="C27" s="2724"/>
      <c r="D27" s="2724"/>
      <c r="E27" s="2724"/>
      <c r="F27" s="2725"/>
    </row>
    <row r="28" spans="1:6" ht="14.25">
      <c r="A28" s="1737" t="s">
        <v>1099</v>
      </c>
      <c r="B28" s="1738"/>
      <c r="C28" s="1739"/>
      <c r="D28" s="1739"/>
      <c r="E28" s="1739"/>
      <c r="F28" s="1770"/>
    </row>
    <row r="29" spans="1:6" ht="12.75" customHeight="1">
      <c r="A29" s="1147"/>
      <c r="B29" s="679"/>
      <c r="C29" s="679"/>
      <c r="D29" s="679"/>
      <c r="E29" s="679"/>
      <c r="F29" s="1771"/>
    </row>
    <row r="30" spans="1:6" ht="12.75" customHeight="1">
      <c r="A30" s="2689" t="s">
        <v>1292</v>
      </c>
      <c r="B30" s="2690"/>
      <c r="C30" s="2690"/>
      <c r="D30" s="2690"/>
      <c r="E30" s="2690"/>
      <c r="F30" s="2691"/>
    </row>
    <row r="31" spans="1:6" ht="12.75" customHeight="1">
      <c r="A31" s="2689" t="s">
        <v>217</v>
      </c>
      <c r="B31" s="2690"/>
      <c r="C31" s="2690"/>
      <c r="D31" s="2690"/>
      <c r="E31" s="2690"/>
      <c r="F31" s="2691"/>
    </row>
    <row r="32" spans="1:6">
      <c r="A32" s="2085"/>
      <c r="B32" s="2086"/>
      <c r="C32" s="2086"/>
      <c r="D32" s="2086"/>
      <c r="E32" s="2086"/>
      <c r="F32" s="2087"/>
    </row>
    <row r="33" spans="1:6">
      <c r="A33" s="2085"/>
      <c r="B33" s="2086"/>
      <c r="C33" s="2086"/>
      <c r="D33" s="2086"/>
      <c r="E33" s="2086"/>
      <c r="F33" s="2087"/>
    </row>
    <row r="34" spans="1:6">
      <c r="A34" s="2085"/>
      <c r="B34" s="2086"/>
      <c r="C34" s="2086"/>
      <c r="D34" s="2086"/>
      <c r="E34" s="2086"/>
      <c r="F34" s="2087"/>
    </row>
    <row r="35" spans="1:6">
      <c r="A35" s="2085"/>
      <c r="B35" s="2086"/>
      <c r="C35" s="2086"/>
      <c r="D35" s="2086"/>
      <c r="E35" s="2086"/>
      <c r="F35" s="2087"/>
    </row>
    <row r="36" spans="1:6">
      <c r="A36" s="2085"/>
      <c r="B36" s="2086"/>
      <c r="C36" s="2086"/>
      <c r="D36" s="2086"/>
      <c r="E36" s="2086"/>
      <c r="F36" s="2087"/>
    </row>
    <row r="37" spans="1:6">
      <c r="A37" s="2085"/>
      <c r="B37" s="2086"/>
      <c r="C37" s="2086"/>
      <c r="D37" s="2086"/>
      <c r="E37" s="2086"/>
      <c r="F37" s="2087"/>
    </row>
    <row r="38" spans="1:6">
      <c r="A38" s="2085"/>
      <c r="B38" s="2086"/>
      <c r="C38" s="2086"/>
      <c r="D38" s="2086"/>
      <c r="E38" s="2086"/>
      <c r="F38" s="2087"/>
    </row>
    <row r="39" spans="1:6">
      <c r="A39" s="2085"/>
      <c r="B39" s="2086"/>
      <c r="C39" s="2086"/>
      <c r="D39" s="2086"/>
      <c r="E39" s="2086"/>
      <c r="F39" s="2087"/>
    </row>
    <row r="40" spans="1:6">
      <c r="A40" s="2085"/>
      <c r="B40" s="2086"/>
      <c r="C40" s="2086"/>
      <c r="D40" s="2086"/>
      <c r="E40" s="2086"/>
      <c r="F40" s="2087"/>
    </row>
    <row r="41" spans="1:6">
      <c r="A41" s="2085"/>
      <c r="B41" s="2086"/>
      <c r="C41" s="2086"/>
      <c r="D41" s="2086"/>
      <c r="E41" s="2086"/>
      <c r="F41" s="2087"/>
    </row>
    <row r="42" spans="1:6">
      <c r="A42" s="2085"/>
      <c r="B42" s="2086"/>
      <c r="C42" s="2086"/>
      <c r="D42" s="2086"/>
      <c r="E42" s="2086"/>
      <c r="F42" s="2087"/>
    </row>
    <row r="43" spans="1:6">
      <c r="A43" s="2085"/>
      <c r="B43" s="2086"/>
      <c r="C43" s="2086"/>
      <c r="D43" s="2086"/>
      <c r="E43" s="2086"/>
      <c r="F43" s="2087"/>
    </row>
    <row r="44" spans="1:6">
      <c r="A44" s="2085"/>
      <c r="B44" s="2086"/>
      <c r="C44" s="2086"/>
      <c r="D44" s="2086"/>
      <c r="E44" s="2086"/>
      <c r="F44" s="2087"/>
    </row>
    <row r="45" spans="1:6">
      <c r="A45" s="2085"/>
      <c r="B45" s="2086"/>
      <c r="C45" s="2086"/>
      <c r="D45" s="2086"/>
      <c r="E45" s="2086"/>
      <c r="F45" s="2087"/>
    </row>
    <row r="46" spans="1:6">
      <c r="A46" s="2085"/>
      <c r="B46" s="2086"/>
      <c r="C46" s="2086"/>
      <c r="D46" s="2086"/>
      <c r="E46" s="2086"/>
      <c r="F46" s="2087"/>
    </row>
    <row r="47" spans="1:6" ht="13.5" thickBot="1">
      <c r="A47" s="1004"/>
      <c r="B47" s="1005"/>
      <c r="C47" s="1005"/>
      <c r="D47" s="1005"/>
      <c r="E47" s="1005"/>
      <c r="F47" s="2118"/>
    </row>
  </sheetData>
  <mergeCells count="9">
    <mergeCell ref="A27:F27"/>
    <mergeCell ref="A30:F30"/>
    <mergeCell ref="A31:F31"/>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47.xml><?xml version="1.0" encoding="utf-8"?>
<worksheet xmlns="http://schemas.openxmlformats.org/spreadsheetml/2006/main" xmlns:r="http://schemas.openxmlformats.org/officeDocument/2006/relationships">
  <sheetPr published="0">
    <pageSetUpPr fitToPage="1"/>
  </sheetPr>
  <dimension ref="A1:F47"/>
  <sheetViews>
    <sheetView workbookViewId="0">
      <selection activeCell="F51" sqref="F51"/>
    </sheetView>
  </sheetViews>
  <sheetFormatPr baseColWidth="10" defaultColWidth="8.85546875" defaultRowHeight="12.75"/>
  <cols>
    <col min="1" max="1" width="20" style="366" customWidth="1"/>
    <col min="2" max="2" width="55.7109375" style="366" customWidth="1"/>
    <col min="3" max="6" width="20" style="366" customWidth="1"/>
    <col min="7" max="16384" width="8.85546875" style="366"/>
  </cols>
  <sheetData>
    <row r="1" spans="1:6" ht="18">
      <c r="A1" s="1280" t="s">
        <v>1184</v>
      </c>
      <c r="B1" s="1280"/>
      <c r="C1" s="1285"/>
      <c r="D1" s="1285"/>
      <c r="E1" s="1285"/>
      <c r="F1" s="1285"/>
    </row>
    <row r="2" spans="1:6">
      <c r="A2" s="1263" t="str">
        <f>'PAGE DE GARDE'!C8</f>
        <v>GAZ</v>
      </c>
      <c r="B2" s="1279" t="str">
        <f>'PAGE DE GARDE'!C10</f>
        <v>PT 2017 V0</v>
      </c>
      <c r="C2" s="1276"/>
      <c r="D2" s="1276"/>
      <c r="E2" s="1276"/>
      <c r="F2" s="1276"/>
    </row>
    <row r="3" spans="1:6">
      <c r="A3" s="273" t="str">
        <f>'PAGE DE GARDE'!C7</f>
        <v>GRD</v>
      </c>
      <c r="B3" s="1279"/>
      <c r="C3" s="1276"/>
      <c r="D3" s="1276"/>
      <c r="E3" s="1276"/>
      <c r="F3" s="1276"/>
    </row>
    <row r="4" spans="1:6" ht="13.5" thickBot="1"/>
    <row r="5" spans="1:6">
      <c r="A5" s="966"/>
      <c r="B5" s="967"/>
      <c r="C5" s="967"/>
      <c r="D5" s="967"/>
      <c r="E5" s="967"/>
      <c r="F5" s="1142"/>
    </row>
    <row r="6" spans="1:6">
      <c r="A6" s="968" t="s">
        <v>858</v>
      </c>
      <c r="B6" s="969"/>
      <c r="C6" s="970"/>
      <c r="D6" s="970"/>
      <c r="E6" s="970"/>
      <c r="F6" s="971"/>
    </row>
    <row r="7" spans="1:6" ht="13.5" thickBot="1">
      <c r="A7" s="972"/>
      <c r="B7" s="970"/>
      <c r="C7" s="970"/>
      <c r="D7" s="970"/>
      <c r="E7" s="970"/>
      <c r="F7" s="971"/>
    </row>
    <row r="8" spans="1:6" ht="12.75" customHeight="1">
      <c r="A8" s="2701" t="s">
        <v>859</v>
      </c>
      <c r="B8" s="2692" t="s">
        <v>860</v>
      </c>
      <c r="C8" s="2692" t="s">
        <v>1315</v>
      </c>
      <c r="D8" s="2692" t="s">
        <v>1270</v>
      </c>
      <c r="E8" s="2692" t="s">
        <v>1271</v>
      </c>
      <c r="F8" s="2692" t="s">
        <v>1272</v>
      </c>
    </row>
    <row r="9" spans="1:6">
      <c r="A9" s="2702"/>
      <c r="B9" s="2693"/>
      <c r="C9" s="2693"/>
      <c r="D9" s="2693"/>
      <c r="E9" s="2693"/>
      <c r="F9" s="2693"/>
    </row>
    <row r="10" spans="1:6" ht="13.5" thickBot="1">
      <c r="A10" s="2703"/>
      <c r="B10" s="2694"/>
      <c r="C10" s="2694"/>
      <c r="D10" s="2694"/>
      <c r="E10" s="2694"/>
      <c r="F10" s="2694"/>
    </row>
    <row r="11" spans="1:6">
      <c r="A11" s="973"/>
      <c r="B11" s="974"/>
      <c r="C11" s="974"/>
      <c r="D11" s="974"/>
      <c r="E11" s="974"/>
      <c r="F11" s="974"/>
    </row>
    <row r="12" spans="1:6">
      <c r="A12" s="977"/>
      <c r="B12" s="978"/>
      <c r="C12" s="978"/>
      <c r="D12" s="978"/>
      <c r="E12" s="978"/>
      <c r="F12" s="978"/>
    </row>
    <row r="13" spans="1:6">
      <c r="A13" s="977"/>
      <c r="B13" s="978"/>
      <c r="C13" s="978"/>
      <c r="D13" s="978"/>
      <c r="E13" s="978"/>
      <c r="F13" s="978"/>
    </row>
    <row r="14" spans="1:6">
      <c r="A14" s="977"/>
      <c r="B14" s="978"/>
      <c r="C14" s="978"/>
      <c r="D14" s="978"/>
      <c r="E14" s="978"/>
      <c r="F14" s="978"/>
    </row>
    <row r="15" spans="1:6">
      <c r="A15" s="977"/>
      <c r="B15" s="978"/>
      <c r="C15" s="978"/>
      <c r="D15" s="978"/>
      <c r="E15" s="978"/>
      <c r="F15" s="978"/>
    </row>
    <row r="16" spans="1:6">
      <c r="A16" s="977"/>
      <c r="B16" s="978"/>
      <c r="C16" s="978"/>
      <c r="D16" s="978"/>
      <c r="E16" s="978"/>
      <c r="F16" s="978"/>
    </row>
    <row r="17" spans="1:6">
      <c r="A17" s="977"/>
      <c r="B17" s="978"/>
      <c r="C17" s="978"/>
      <c r="D17" s="978"/>
      <c r="E17" s="978"/>
      <c r="F17" s="978"/>
    </row>
    <row r="18" spans="1:6">
      <c r="A18" s="977"/>
      <c r="B18" s="978"/>
      <c r="C18" s="978"/>
      <c r="D18" s="978"/>
      <c r="E18" s="978"/>
      <c r="F18" s="978"/>
    </row>
    <row r="19" spans="1:6">
      <c r="A19" s="977"/>
      <c r="B19" s="978"/>
      <c r="C19" s="978"/>
      <c r="D19" s="978"/>
      <c r="E19" s="978"/>
      <c r="F19" s="978"/>
    </row>
    <row r="20" spans="1:6">
      <c r="A20" s="977"/>
      <c r="B20" s="978"/>
      <c r="C20" s="978"/>
      <c r="D20" s="978"/>
      <c r="E20" s="978"/>
      <c r="F20" s="978"/>
    </row>
    <row r="21" spans="1:6">
      <c r="A21" s="977"/>
      <c r="B21" s="978"/>
      <c r="C21" s="978"/>
      <c r="D21" s="978"/>
      <c r="E21" s="978"/>
      <c r="F21" s="978"/>
    </row>
    <row r="22" spans="1:6">
      <c r="A22" s="977"/>
      <c r="B22" s="978"/>
      <c r="C22" s="978"/>
      <c r="D22" s="978"/>
      <c r="E22" s="978"/>
      <c r="F22" s="978"/>
    </row>
    <row r="23" spans="1:6">
      <c r="A23" s="977"/>
      <c r="B23" s="978"/>
      <c r="C23" s="978"/>
      <c r="D23" s="978"/>
      <c r="E23" s="978"/>
      <c r="F23" s="978"/>
    </row>
    <row r="24" spans="1:6" ht="12.75" customHeight="1" thickBot="1">
      <c r="A24" s="973"/>
      <c r="B24" s="974"/>
      <c r="C24" s="974"/>
      <c r="D24" s="974"/>
      <c r="E24" s="974"/>
      <c r="F24" s="974"/>
    </row>
    <row r="25" spans="1:6" ht="12.75" customHeight="1" thickBot="1">
      <c r="A25" s="983" t="s">
        <v>380</v>
      </c>
      <c r="B25" s="984"/>
      <c r="C25" s="984">
        <f>SUM(C12:C23)</f>
        <v>0</v>
      </c>
      <c r="D25" s="984">
        <f>SUM(D12:D23)</f>
        <v>0</v>
      </c>
      <c r="E25" s="984">
        <f>SUM(E12:E23)</f>
        <v>0</v>
      </c>
      <c r="F25" s="984">
        <f>SUM(F12:F23)</f>
        <v>0</v>
      </c>
    </row>
    <row r="26" spans="1:6" ht="12.75" customHeight="1">
      <c r="A26" s="989"/>
      <c r="B26" s="990"/>
      <c r="C26" s="990"/>
      <c r="D26" s="990"/>
      <c r="E26" s="990"/>
      <c r="F26" s="991"/>
    </row>
    <row r="27" spans="1:6" ht="13.5" thickBot="1">
      <c r="A27" s="2723"/>
      <c r="B27" s="2724"/>
      <c r="C27" s="2724"/>
      <c r="D27" s="2724"/>
      <c r="E27" s="2724"/>
      <c r="F27" s="2725"/>
    </row>
    <row r="28" spans="1:6" ht="14.25">
      <c r="A28" s="1737" t="s">
        <v>1099</v>
      </c>
      <c r="B28" s="1738"/>
      <c r="C28" s="1739"/>
      <c r="D28" s="1739"/>
      <c r="E28" s="1739"/>
      <c r="F28" s="1770"/>
    </row>
    <row r="29" spans="1:6" ht="12.75" customHeight="1">
      <c r="A29" s="1147"/>
      <c r="B29" s="679"/>
      <c r="C29" s="679"/>
      <c r="D29" s="679"/>
      <c r="E29" s="679"/>
      <c r="F29" s="1771"/>
    </row>
    <row r="30" spans="1:6" ht="12.75" customHeight="1">
      <c r="A30" s="2689" t="s">
        <v>1292</v>
      </c>
      <c r="B30" s="2690"/>
      <c r="C30" s="2690"/>
      <c r="D30" s="2690"/>
      <c r="E30" s="2690"/>
      <c r="F30" s="2691"/>
    </row>
    <row r="31" spans="1:6" ht="12.75" customHeight="1">
      <c r="A31" s="2689" t="s">
        <v>217</v>
      </c>
      <c r="B31" s="2690"/>
      <c r="C31" s="2690"/>
      <c r="D31" s="2690"/>
      <c r="E31" s="2690"/>
      <c r="F31" s="2691"/>
    </row>
    <row r="32" spans="1:6">
      <c r="A32" s="2085"/>
      <c r="B32" s="2086"/>
      <c r="C32" s="2086"/>
      <c r="D32" s="2086"/>
      <c r="E32" s="2086"/>
      <c r="F32" s="2087"/>
    </row>
    <row r="33" spans="1:6">
      <c r="A33" s="2085"/>
      <c r="B33" s="2086"/>
      <c r="C33" s="2086"/>
      <c r="D33" s="2086"/>
      <c r="E33" s="2086"/>
      <c r="F33" s="2087"/>
    </row>
    <row r="34" spans="1:6">
      <c r="A34" s="2085"/>
      <c r="B34" s="2086"/>
      <c r="C34" s="2086"/>
      <c r="D34" s="2086"/>
      <c r="E34" s="2086"/>
      <c r="F34" s="2087"/>
    </row>
    <row r="35" spans="1:6">
      <c r="A35" s="2085"/>
      <c r="B35" s="2086"/>
      <c r="C35" s="2086"/>
      <c r="D35" s="2086"/>
      <c r="E35" s="2086"/>
      <c r="F35" s="2087"/>
    </row>
    <row r="36" spans="1:6">
      <c r="A36" s="2085"/>
      <c r="B36" s="2086"/>
      <c r="C36" s="2086"/>
      <c r="D36" s="2086"/>
      <c r="E36" s="2086"/>
      <c r="F36" s="2087"/>
    </row>
    <row r="37" spans="1:6">
      <c r="A37" s="2085"/>
      <c r="B37" s="2086"/>
      <c r="C37" s="2086"/>
      <c r="D37" s="2086"/>
      <c r="E37" s="2086"/>
      <c r="F37" s="2087"/>
    </row>
    <row r="38" spans="1:6">
      <c r="A38" s="2085"/>
      <c r="B38" s="2086"/>
      <c r="C38" s="2086"/>
      <c r="D38" s="2086"/>
      <c r="E38" s="2086"/>
      <c r="F38" s="2087"/>
    </row>
    <row r="39" spans="1:6">
      <c r="A39" s="2085"/>
      <c r="B39" s="2086"/>
      <c r="C39" s="2086"/>
      <c r="D39" s="2086"/>
      <c r="E39" s="2086"/>
      <c r="F39" s="2087"/>
    </row>
    <row r="40" spans="1:6">
      <c r="A40" s="2085"/>
      <c r="B40" s="2086"/>
      <c r="C40" s="2086"/>
      <c r="D40" s="2086"/>
      <c r="E40" s="2086"/>
      <c r="F40" s="2087"/>
    </row>
    <row r="41" spans="1:6">
      <c r="A41" s="2085"/>
      <c r="B41" s="2086"/>
      <c r="C41" s="2086"/>
      <c r="D41" s="2086"/>
      <c r="E41" s="2086"/>
      <c r="F41" s="2087"/>
    </row>
    <row r="42" spans="1:6">
      <c r="A42" s="2085"/>
      <c r="B42" s="2086"/>
      <c r="C42" s="2086"/>
      <c r="D42" s="2086"/>
      <c r="E42" s="2086"/>
      <c r="F42" s="2087"/>
    </row>
    <row r="43" spans="1:6">
      <c r="A43" s="2085"/>
      <c r="B43" s="2086"/>
      <c r="C43" s="2086"/>
      <c r="D43" s="2086"/>
      <c r="E43" s="2086"/>
      <c r="F43" s="2087"/>
    </row>
    <row r="44" spans="1:6">
      <c r="A44" s="2085"/>
      <c r="B44" s="2086"/>
      <c r="C44" s="2086"/>
      <c r="D44" s="2086"/>
      <c r="E44" s="2086"/>
      <c r="F44" s="2087"/>
    </row>
    <row r="45" spans="1:6">
      <c r="A45" s="2085"/>
      <c r="B45" s="2086"/>
      <c r="C45" s="2086"/>
      <c r="D45" s="2086"/>
      <c r="E45" s="2086"/>
      <c r="F45" s="2087"/>
    </row>
    <row r="46" spans="1:6">
      <c r="A46" s="2085"/>
      <c r="B46" s="2086"/>
      <c r="C46" s="2086"/>
      <c r="D46" s="2086"/>
      <c r="E46" s="2086"/>
      <c r="F46" s="2087"/>
    </row>
    <row r="47" spans="1:6" ht="13.5" thickBot="1">
      <c r="A47" s="1004"/>
      <c r="B47" s="1005"/>
      <c r="C47" s="1005"/>
      <c r="D47" s="1005"/>
      <c r="E47" s="1005"/>
      <c r="F47" s="2118"/>
    </row>
  </sheetData>
  <mergeCells count="9">
    <mergeCell ref="A27:F27"/>
    <mergeCell ref="A30:F30"/>
    <mergeCell ref="A31:F31"/>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48.xml><?xml version="1.0" encoding="utf-8"?>
<worksheet xmlns="http://schemas.openxmlformats.org/spreadsheetml/2006/main" xmlns:r="http://schemas.openxmlformats.org/officeDocument/2006/relationships">
  <sheetPr published="0"/>
  <dimension ref="A1:F46"/>
  <sheetViews>
    <sheetView workbookViewId="0">
      <selection activeCell="F51" sqref="F51"/>
    </sheetView>
  </sheetViews>
  <sheetFormatPr baseColWidth="10" defaultColWidth="8.85546875" defaultRowHeight="12.75"/>
  <cols>
    <col min="1" max="1" width="20" style="366" customWidth="1"/>
    <col min="2" max="2" width="55.7109375" style="366" customWidth="1"/>
    <col min="3" max="6" width="20" style="366" customWidth="1"/>
    <col min="7" max="16384" width="8.85546875" style="366"/>
  </cols>
  <sheetData>
    <row r="1" spans="1:6" ht="18">
      <c r="A1" s="1280" t="s">
        <v>1215</v>
      </c>
      <c r="B1" s="1280"/>
      <c r="C1" s="1285"/>
      <c r="D1" s="1285"/>
      <c r="E1" s="1285"/>
      <c r="F1" s="1285"/>
    </row>
    <row r="2" spans="1:6">
      <c r="A2" s="1263" t="str">
        <f>'PAGE DE GARDE'!C8</f>
        <v>GAZ</v>
      </c>
      <c r="B2" s="1279" t="str">
        <f>'PAGE DE GARDE'!C10</f>
        <v>PT 2017 V0</v>
      </c>
      <c r="C2" s="1276"/>
      <c r="D2" s="1276"/>
      <c r="E2" s="1276"/>
      <c r="F2" s="1276"/>
    </row>
    <row r="3" spans="1:6">
      <c r="A3" s="273" t="str">
        <f>'PAGE DE GARDE'!C7</f>
        <v>GRD</v>
      </c>
      <c r="B3" s="1279"/>
      <c r="C3" s="1276"/>
      <c r="D3" s="1276"/>
      <c r="E3" s="1276"/>
      <c r="F3" s="1276"/>
    </row>
    <row r="4" spans="1:6" ht="13.5" thickBot="1"/>
    <row r="5" spans="1:6">
      <c r="A5" s="966"/>
      <c r="B5" s="967"/>
      <c r="C5" s="967"/>
      <c r="D5" s="967"/>
      <c r="E5" s="967"/>
      <c r="F5" s="1142"/>
    </row>
    <row r="6" spans="1:6">
      <c r="A6" s="968" t="s">
        <v>858</v>
      </c>
      <c r="B6" s="969"/>
      <c r="C6" s="970"/>
      <c r="D6" s="970"/>
      <c r="E6" s="970"/>
      <c r="F6" s="971"/>
    </row>
    <row r="7" spans="1:6" ht="13.5" thickBot="1">
      <c r="A7" s="972"/>
      <c r="B7" s="970"/>
      <c r="C7" s="970"/>
      <c r="D7" s="970"/>
      <c r="E7" s="970"/>
      <c r="F7" s="971"/>
    </row>
    <row r="8" spans="1:6" ht="12.75" customHeight="1">
      <c r="A8" s="2701" t="s">
        <v>859</v>
      </c>
      <c r="B8" s="2692" t="s">
        <v>860</v>
      </c>
      <c r="C8" s="2692" t="s">
        <v>1315</v>
      </c>
      <c r="D8" s="2692" t="s">
        <v>1270</v>
      </c>
      <c r="E8" s="2692" t="s">
        <v>1271</v>
      </c>
      <c r="F8" s="2692" t="s">
        <v>1272</v>
      </c>
    </row>
    <row r="9" spans="1:6">
      <c r="A9" s="2702"/>
      <c r="B9" s="2693"/>
      <c r="C9" s="2693"/>
      <c r="D9" s="2693"/>
      <c r="E9" s="2693"/>
      <c r="F9" s="2693"/>
    </row>
    <row r="10" spans="1:6" ht="13.5" thickBot="1">
      <c r="A10" s="2703"/>
      <c r="B10" s="2694"/>
      <c r="C10" s="2694"/>
      <c r="D10" s="2694"/>
      <c r="E10" s="2694"/>
      <c r="F10" s="2694"/>
    </row>
    <row r="11" spans="1:6">
      <c r="A11" s="973"/>
      <c r="B11" s="974"/>
      <c r="C11" s="974"/>
      <c r="D11" s="974"/>
      <c r="E11" s="974"/>
      <c r="F11" s="974"/>
    </row>
    <row r="12" spans="1:6">
      <c r="A12" s="977"/>
      <c r="B12" s="978"/>
      <c r="C12" s="978"/>
      <c r="D12" s="978"/>
      <c r="E12" s="978"/>
      <c r="F12" s="978"/>
    </row>
    <row r="13" spans="1:6">
      <c r="A13" s="977"/>
      <c r="B13" s="978"/>
      <c r="C13" s="978"/>
      <c r="D13" s="978"/>
      <c r="E13" s="978"/>
      <c r="F13" s="978"/>
    </row>
    <row r="14" spans="1:6">
      <c r="A14" s="977"/>
      <c r="B14" s="978"/>
      <c r="C14" s="978"/>
      <c r="D14" s="978"/>
      <c r="E14" s="978"/>
      <c r="F14" s="978"/>
    </row>
    <row r="15" spans="1:6">
      <c r="A15" s="977"/>
      <c r="B15" s="978"/>
      <c r="C15" s="978"/>
      <c r="D15" s="978"/>
      <c r="E15" s="978"/>
      <c r="F15" s="978"/>
    </row>
    <row r="16" spans="1:6">
      <c r="A16" s="977"/>
      <c r="B16" s="978"/>
      <c r="C16" s="978"/>
      <c r="D16" s="978"/>
      <c r="E16" s="978"/>
      <c r="F16" s="978"/>
    </row>
    <row r="17" spans="1:6">
      <c r="A17" s="977"/>
      <c r="B17" s="978"/>
      <c r="C17" s="978"/>
      <c r="D17" s="978"/>
      <c r="E17" s="978"/>
      <c r="F17" s="978"/>
    </row>
    <row r="18" spans="1:6">
      <c r="A18" s="977"/>
      <c r="B18" s="978"/>
      <c r="C18" s="978"/>
      <c r="D18" s="978"/>
      <c r="E18" s="978"/>
      <c r="F18" s="978"/>
    </row>
    <row r="19" spans="1:6">
      <c r="A19" s="977"/>
      <c r="B19" s="978"/>
      <c r="C19" s="978"/>
      <c r="D19" s="978"/>
      <c r="E19" s="978"/>
      <c r="F19" s="978"/>
    </row>
    <row r="20" spans="1:6">
      <c r="A20" s="977"/>
      <c r="B20" s="978"/>
      <c r="C20" s="978"/>
      <c r="D20" s="978"/>
      <c r="E20" s="978"/>
      <c r="F20" s="978"/>
    </row>
    <row r="21" spans="1:6">
      <c r="A21" s="977"/>
      <c r="B21" s="978"/>
      <c r="C21" s="978"/>
      <c r="D21" s="978"/>
      <c r="E21" s="978"/>
      <c r="F21" s="978"/>
    </row>
    <row r="22" spans="1:6">
      <c r="A22" s="977"/>
      <c r="B22" s="978"/>
      <c r="C22" s="978"/>
      <c r="D22" s="978"/>
      <c r="E22" s="978"/>
      <c r="F22" s="978"/>
    </row>
    <row r="23" spans="1:6">
      <c r="A23" s="977"/>
      <c r="B23" s="978"/>
      <c r="C23" s="978"/>
      <c r="D23" s="978"/>
      <c r="E23" s="978"/>
      <c r="F23" s="978"/>
    </row>
    <row r="24" spans="1:6" ht="12.75" customHeight="1" thickBot="1">
      <c r="A24" s="973"/>
      <c r="B24" s="974"/>
      <c r="C24" s="974"/>
      <c r="D24" s="974"/>
      <c r="E24" s="974"/>
      <c r="F24" s="974"/>
    </row>
    <row r="25" spans="1:6" ht="12.75" customHeight="1" thickBot="1">
      <c r="A25" s="983" t="s">
        <v>380</v>
      </c>
      <c r="B25" s="984"/>
      <c r="C25" s="984">
        <f>SUM(C12:C23)</f>
        <v>0</v>
      </c>
      <c r="D25" s="984">
        <f>SUM(D12:D23)</f>
        <v>0</v>
      </c>
      <c r="E25" s="984">
        <f>SUM(E12:E23)</f>
        <v>0</v>
      </c>
      <c r="F25" s="984">
        <f>SUM(F12:F23)</f>
        <v>0</v>
      </c>
    </row>
    <row r="26" spans="1:6" ht="12.75" customHeight="1">
      <c r="A26" s="989"/>
      <c r="B26" s="990"/>
      <c r="C26" s="990"/>
      <c r="D26" s="990"/>
      <c r="E26" s="990"/>
      <c r="F26" s="991"/>
    </row>
    <row r="27" spans="1:6" ht="13.5" thickBot="1">
      <c r="A27" s="2723"/>
      <c r="B27" s="2724"/>
      <c r="C27" s="2724"/>
      <c r="D27" s="2724"/>
      <c r="E27" s="2724"/>
      <c r="F27" s="2725"/>
    </row>
    <row r="28" spans="1:6" ht="14.25">
      <c r="A28" s="1737" t="s">
        <v>1099</v>
      </c>
      <c r="B28" s="1738"/>
      <c r="C28" s="1739"/>
      <c r="D28" s="1739"/>
      <c r="E28" s="1739"/>
      <c r="F28" s="1770"/>
    </row>
    <row r="29" spans="1:6" ht="12.75" customHeight="1">
      <c r="A29" s="1147"/>
      <c r="B29" s="679"/>
      <c r="C29" s="679"/>
      <c r="D29" s="679"/>
      <c r="E29" s="679"/>
      <c r="F29" s="1771"/>
    </row>
    <row r="30" spans="1:6" ht="12.75" customHeight="1">
      <c r="A30" s="2689" t="s">
        <v>1292</v>
      </c>
      <c r="B30" s="2690"/>
      <c r="C30" s="2690"/>
      <c r="D30" s="2690"/>
      <c r="E30" s="2690"/>
      <c r="F30" s="2691"/>
    </row>
    <row r="31" spans="1:6" ht="12.75" customHeight="1">
      <c r="A31" s="2689" t="s">
        <v>217</v>
      </c>
      <c r="B31" s="2690"/>
      <c r="C31" s="2690"/>
      <c r="D31" s="2690"/>
      <c r="E31" s="2690"/>
      <c r="F31" s="2691"/>
    </row>
    <row r="32" spans="1:6">
      <c r="A32" s="2085"/>
      <c r="B32" s="2086"/>
      <c r="C32" s="2086"/>
      <c r="D32" s="2086"/>
      <c r="E32" s="2086"/>
      <c r="F32" s="2087"/>
    </row>
    <row r="33" spans="1:6" ht="15">
      <c r="A33" s="1151" t="s">
        <v>1207</v>
      </c>
      <c r="B33" s="2086"/>
      <c r="C33" s="2086"/>
      <c r="D33" s="2086"/>
      <c r="E33" s="2086"/>
      <c r="F33" s="2087"/>
    </row>
    <row r="34" spans="1:6" ht="50.25" customHeight="1">
      <c r="A34" s="2730" t="str">
        <f>ANNEXES!D33</f>
        <v>- Pour les pensions non-capitalisées : une ventilation entre rente, capital et charges financières + justification de l'évolution 
- Pour les pensions du secteur public : dotations annuelles en capital et charges financières + justification de l'évolution + détail du calcul des cotisations ONSS APL + le dernier document reçu de l'ONSS APL permettant de justifier les montants prévisionnels</v>
      </c>
      <c r="B34" s="2731"/>
      <c r="C34" s="2731"/>
      <c r="D34" s="2731"/>
      <c r="E34" s="2731"/>
      <c r="F34" s="2732"/>
    </row>
    <row r="35" spans="1:6">
      <c r="A35" s="2078"/>
      <c r="B35" s="1158"/>
      <c r="C35" s="1158"/>
      <c r="D35" s="1158"/>
      <c r="E35" s="1158"/>
      <c r="F35" s="2079"/>
    </row>
    <row r="36" spans="1:6">
      <c r="A36" s="2085"/>
      <c r="B36" s="2086"/>
      <c r="C36" s="2086"/>
      <c r="D36" s="2086"/>
      <c r="E36" s="2086"/>
      <c r="F36" s="2087"/>
    </row>
    <row r="37" spans="1:6">
      <c r="A37" s="2085"/>
      <c r="B37" s="2086"/>
      <c r="C37" s="2086"/>
      <c r="D37" s="2086"/>
      <c r="E37" s="2086"/>
      <c r="F37" s="2087"/>
    </row>
    <row r="38" spans="1:6">
      <c r="A38" s="2085"/>
      <c r="B38" s="2086"/>
      <c r="C38" s="2086"/>
      <c r="D38" s="2086"/>
      <c r="E38" s="2086"/>
      <c r="F38" s="2087"/>
    </row>
    <row r="39" spans="1:6">
      <c r="A39" s="2085"/>
      <c r="B39" s="2086"/>
      <c r="C39" s="2086"/>
      <c r="D39" s="2086"/>
      <c r="E39" s="2086"/>
      <c r="F39" s="2087"/>
    </row>
    <row r="40" spans="1:6">
      <c r="A40" s="2085"/>
      <c r="B40" s="2086"/>
      <c r="C40" s="2086"/>
      <c r="D40" s="2086"/>
      <c r="E40" s="2086"/>
      <c r="F40" s="2087"/>
    </row>
    <row r="41" spans="1:6">
      <c r="A41" s="2085"/>
      <c r="B41" s="2086"/>
      <c r="C41" s="2086"/>
      <c r="D41" s="2086"/>
      <c r="E41" s="2086"/>
      <c r="F41" s="2087"/>
    </row>
    <row r="42" spans="1:6">
      <c r="A42" s="2085"/>
      <c r="B42" s="2086"/>
      <c r="C42" s="2086"/>
      <c r="D42" s="2086"/>
      <c r="E42" s="2086"/>
      <c r="F42" s="2087"/>
    </row>
    <row r="43" spans="1:6">
      <c r="A43" s="2085"/>
      <c r="B43" s="2086"/>
      <c r="C43" s="2086"/>
      <c r="D43" s="2086"/>
      <c r="E43" s="2086"/>
      <c r="F43" s="2087"/>
    </row>
    <row r="44" spans="1:6">
      <c r="A44" s="2085"/>
      <c r="B44" s="2086"/>
      <c r="C44" s="2086"/>
      <c r="D44" s="2086"/>
      <c r="E44" s="2086"/>
      <c r="F44" s="2087"/>
    </row>
    <row r="45" spans="1:6">
      <c r="A45" s="2085"/>
      <c r="B45" s="2086"/>
      <c r="C45" s="2086"/>
      <c r="D45" s="2086"/>
      <c r="E45" s="2086"/>
      <c r="F45" s="2087"/>
    </row>
    <row r="46" spans="1:6" ht="13.5" thickBot="1">
      <c r="A46" s="1004"/>
      <c r="B46" s="1005"/>
      <c r="C46" s="1005"/>
      <c r="D46" s="1005"/>
      <c r="E46" s="1005"/>
      <c r="F46" s="2118"/>
    </row>
  </sheetData>
  <mergeCells count="10">
    <mergeCell ref="A27:F27"/>
    <mergeCell ref="A30:F30"/>
    <mergeCell ref="A31:F31"/>
    <mergeCell ref="A34:F34"/>
    <mergeCell ref="A8:A10"/>
    <mergeCell ref="B8:B10"/>
    <mergeCell ref="C8:C10"/>
    <mergeCell ref="D8:D10"/>
    <mergeCell ref="E8:E10"/>
    <mergeCell ref="F8:F10"/>
  </mergeCells>
  <pageMargins left="0.7" right="0.7" top="0.75" bottom="0.75" header="0.3" footer="0.3"/>
</worksheet>
</file>

<file path=xl/worksheets/sheet49.xml><?xml version="1.0" encoding="utf-8"?>
<worksheet xmlns="http://schemas.openxmlformats.org/spreadsheetml/2006/main" xmlns:r="http://schemas.openxmlformats.org/officeDocument/2006/relationships">
  <sheetPr published="0"/>
  <dimension ref="A1:AF54"/>
  <sheetViews>
    <sheetView showGridLines="0" workbookViewId="0">
      <selection activeCell="B8" sqref="B8"/>
    </sheetView>
  </sheetViews>
  <sheetFormatPr baseColWidth="10" defaultColWidth="8.85546875" defaultRowHeight="12.75"/>
  <cols>
    <col min="1" max="1" width="37.42578125" style="1191" customWidth="1"/>
    <col min="2" max="2" width="20.140625" style="1191" customWidth="1"/>
    <col min="3" max="3" width="22.28515625" style="1191" customWidth="1"/>
    <col min="4" max="4" width="18" style="1191" customWidth="1"/>
    <col min="5" max="8" width="12.7109375" style="1191" customWidth="1"/>
    <col min="9" max="9" width="21.7109375" style="1191" customWidth="1"/>
    <col min="10" max="10" width="9.85546875" style="1191" customWidth="1"/>
    <col min="11" max="11" width="7.140625" style="1191" customWidth="1"/>
    <col min="12" max="12" width="21.7109375" style="1191" customWidth="1"/>
    <col min="13" max="13" width="9.85546875" style="1191" customWidth="1"/>
    <col min="14" max="14" width="7.140625" style="1191" customWidth="1"/>
    <col min="15" max="15" width="11.42578125" style="1191" customWidth="1"/>
    <col min="16" max="16" width="10.7109375" style="1191" customWidth="1"/>
    <col min="17" max="18" width="11.42578125" style="1191" customWidth="1"/>
    <col min="19" max="19" width="10.7109375" style="1191" customWidth="1"/>
    <col min="20" max="21" width="11.42578125" style="1191" customWidth="1"/>
    <col min="22" max="25" width="11.7109375" style="1191" customWidth="1"/>
    <col min="26" max="26" width="10.85546875" style="1191" customWidth="1"/>
    <col min="27" max="27" width="10.28515625" style="1191" customWidth="1"/>
    <col min="28" max="28" width="11.7109375" style="1191" customWidth="1"/>
    <col min="29" max="29" width="14" style="1191" customWidth="1"/>
    <col min="30" max="30" width="15.42578125" style="1191" customWidth="1"/>
    <col min="31" max="32" width="11.7109375" style="1192" customWidth="1"/>
    <col min="33" max="41" width="11.7109375" style="1191" customWidth="1"/>
    <col min="42" max="42" width="1.7109375" style="1191" customWidth="1"/>
    <col min="43" max="43" width="25" style="1191" customWidth="1"/>
    <col min="44" max="44" width="1.7109375" style="1191" customWidth="1"/>
    <col min="45" max="46" width="13.7109375" style="1191" customWidth="1"/>
    <col min="47" max="47" width="12.42578125" style="1191" customWidth="1"/>
    <col min="48" max="48" width="8.42578125" style="1191" customWidth="1"/>
    <col min="49" max="163" width="8.85546875" style="1191"/>
    <col min="164" max="164" width="37.42578125" style="1191" customWidth="1"/>
    <col min="165" max="165" width="20.140625" style="1191" customWidth="1"/>
    <col min="166" max="166" width="22.28515625" style="1191" customWidth="1"/>
    <col min="167" max="167" width="18" style="1191" customWidth="1"/>
    <col min="168" max="171" width="12.7109375" style="1191" customWidth="1"/>
    <col min="172" max="172" width="21.7109375" style="1191" customWidth="1"/>
    <col min="173" max="173" width="9.85546875" style="1191" customWidth="1"/>
    <col min="174" max="174" width="7.140625" style="1191" customWidth="1"/>
    <col min="175" max="175" width="21.7109375" style="1191" customWidth="1"/>
    <col min="176" max="176" width="9.85546875" style="1191" customWidth="1"/>
    <col min="177" max="177" width="7.140625" style="1191" customWidth="1"/>
    <col min="178" max="178" width="11.42578125" style="1191" customWidth="1"/>
    <col min="179" max="179" width="10.7109375" style="1191" customWidth="1"/>
    <col min="180" max="181" width="11.42578125" style="1191" customWidth="1"/>
    <col min="182" max="182" width="10.7109375" style="1191" customWidth="1"/>
    <col min="183" max="184" width="11.42578125" style="1191" customWidth="1"/>
    <col min="185" max="188" width="11.7109375" style="1191" customWidth="1"/>
    <col min="189" max="189" width="10.85546875" style="1191" customWidth="1"/>
    <col min="190" max="190" width="10.28515625" style="1191" customWidth="1"/>
    <col min="191" max="191" width="11.7109375" style="1191" customWidth="1"/>
    <col min="192" max="192" width="14" style="1191" customWidth="1"/>
    <col min="193" max="193" width="15.42578125" style="1191" customWidth="1"/>
    <col min="194" max="204" width="11.7109375" style="1191" customWidth="1"/>
    <col min="205" max="205" width="1.7109375" style="1191" customWidth="1"/>
    <col min="206" max="206" width="25" style="1191" customWidth="1"/>
    <col min="207" max="207" width="1.7109375" style="1191" customWidth="1"/>
    <col min="208" max="209" width="13.7109375" style="1191" customWidth="1"/>
    <col min="210" max="210" width="12.42578125" style="1191" customWidth="1"/>
    <col min="211" max="211" width="8.42578125" style="1191" customWidth="1"/>
    <col min="212" max="419" width="8.85546875" style="1191"/>
    <col min="420" max="420" width="37.42578125" style="1191" customWidth="1"/>
    <col min="421" max="421" width="20.140625" style="1191" customWidth="1"/>
    <col min="422" max="422" width="22.28515625" style="1191" customWidth="1"/>
    <col min="423" max="423" width="18" style="1191" customWidth="1"/>
    <col min="424" max="427" width="12.7109375" style="1191" customWidth="1"/>
    <col min="428" max="428" width="21.7109375" style="1191" customWidth="1"/>
    <col min="429" max="429" width="9.85546875" style="1191" customWidth="1"/>
    <col min="430" max="430" width="7.140625" style="1191" customWidth="1"/>
    <col min="431" max="431" width="21.7109375" style="1191" customWidth="1"/>
    <col min="432" max="432" width="9.85546875" style="1191" customWidth="1"/>
    <col min="433" max="433" width="7.140625" style="1191" customWidth="1"/>
    <col min="434" max="434" width="11.42578125" style="1191" customWidth="1"/>
    <col min="435" max="435" width="10.7109375" style="1191" customWidth="1"/>
    <col min="436" max="437" width="11.42578125" style="1191" customWidth="1"/>
    <col min="438" max="438" width="10.7109375" style="1191" customWidth="1"/>
    <col min="439" max="440" width="11.42578125" style="1191" customWidth="1"/>
    <col min="441" max="444" width="11.7109375" style="1191" customWidth="1"/>
    <col min="445" max="445" width="10.85546875" style="1191" customWidth="1"/>
    <col min="446" max="446" width="10.28515625" style="1191" customWidth="1"/>
    <col min="447" max="447" width="11.7109375" style="1191" customWidth="1"/>
    <col min="448" max="448" width="14" style="1191" customWidth="1"/>
    <col min="449" max="449" width="15.42578125" style="1191" customWidth="1"/>
    <col min="450" max="460" width="11.7109375" style="1191" customWidth="1"/>
    <col min="461" max="461" width="1.7109375" style="1191" customWidth="1"/>
    <col min="462" max="462" width="25" style="1191" customWidth="1"/>
    <col min="463" max="463" width="1.7109375" style="1191" customWidth="1"/>
    <col min="464" max="465" width="13.7109375" style="1191" customWidth="1"/>
    <col min="466" max="466" width="12.42578125" style="1191" customWidth="1"/>
    <col min="467" max="467" width="8.42578125" style="1191" customWidth="1"/>
    <col min="468" max="675" width="8.85546875" style="1191"/>
    <col min="676" max="676" width="37.42578125" style="1191" customWidth="1"/>
    <col min="677" max="677" width="20.140625" style="1191" customWidth="1"/>
    <col min="678" max="678" width="22.28515625" style="1191" customWidth="1"/>
    <col min="679" max="679" width="18" style="1191" customWidth="1"/>
    <col min="680" max="683" width="12.7109375" style="1191" customWidth="1"/>
    <col min="684" max="684" width="21.7109375" style="1191" customWidth="1"/>
    <col min="685" max="685" width="9.85546875" style="1191" customWidth="1"/>
    <col min="686" max="686" width="7.140625" style="1191" customWidth="1"/>
    <col min="687" max="687" width="21.7109375" style="1191" customWidth="1"/>
    <col min="688" max="688" width="9.85546875" style="1191" customWidth="1"/>
    <col min="689" max="689" width="7.140625" style="1191" customWidth="1"/>
    <col min="690" max="690" width="11.42578125" style="1191" customWidth="1"/>
    <col min="691" max="691" width="10.7109375" style="1191" customWidth="1"/>
    <col min="692" max="693" width="11.42578125" style="1191" customWidth="1"/>
    <col min="694" max="694" width="10.7109375" style="1191" customWidth="1"/>
    <col min="695" max="696" width="11.42578125" style="1191" customWidth="1"/>
    <col min="697" max="700" width="11.7109375" style="1191" customWidth="1"/>
    <col min="701" max="701" width="10.85546875" style="1191" customWidth="1"/>
    <col min="702" max="702" width="10.28515625" style="1191" customWidth="1"/>
    <col min="703" max="703" width="11.7109375" style="1191" customWidth="1"/>
    <col min="704" max="704" width="14" style="1191" customWidth="1"/>
    <col min="705" max="705" width="15.42578125" style="1191" customWidth="1"/>
    <col min="706" max="716" width="11.7109375" style="1191" customWidth="1"/>
    <col min="717" max="717" width="1.7109375" style="1191" customWidth="1"/>
    <col min="718" max="718" width="25" style="1191" customWidth="1"/>
    <col min="719" max="719" width="1.7109375" style="1191" customWidth="1"/>
    <col min="720" max="721" width="13.7109375" style="1191" customWidth="1"/>
    <col min="722" max="722" width="12.42578125" style="1191" customWidth="1"/>
    <col min="723" max="723" width="8.42578125" style="1191" customWidth="1"/>
    <col min="724" max="931" width="8.85546875" style="1191"/>
    <col min="932" max="932" width="37.42578125" style="1191" customWidth="1"/>
    <col min="933" max="933" width="20.140625" style="1191" customWidth="1"/>
    <col min="934" max="934" width="22.28515625" style="1191" customWidth="1"/>
    <col min="935" max="935" width="18" style="1191" customWidth="1"/>
    <col min="936" max="939" width="12.7109375" style="1191" customWidth="1"/>
    <col min="940" max="940" width="21.7109375" style="1191" customWidth="1"/>
    <col min="941" max="941" width="9.85546875" style="1191" customWidth="1"/>
    <col min="942" max="942" width="7.140625" style="1191" customWidth="1"/>
    <col min="943" max="943" width="21.7109375" style="1191" customWidth="1"/>
    <col min="944" max="944" width="9.85546875" style="1191" customWidth="1"/>
    <col min="945" max="945" width="7.140625" style="1191" customWidth="1"/>
    <col min="946" max="946" width="11.42578125" style="1191" customWidth="1"/>
    <col min="947" max="947" width="10.7109375" style="1191" customWidth="1"/>
    <col min="948" max="949" width="11.42578125" style="1191" customWidth="1"/>
    <col min="950" max="950" width="10.7109375" style="1191" customWidth="1"/>
    <col min="951" max="952" width="11.42578125" style="1191" customWidth="1"/>
    <col min="953" max="956" width="11.7109375" style="1191" customWidth="1"/>
    <col min="957" max="957" width="10.85546875" style="1191" customWidth="1"/>
    <col min="958" max="958" width="10.28515625" style="1191" customWidth="1"/>
    <col min="959" max="959" width="11.7109375" style="1191" customWidth="1"/>
    <col min="960" max="960" width="14" style="1191" customWidth="1"/>
    <col min="961" max="961" width="15.42578125" style="1191" customWidth="1"/>
    <col min="962" max="972" width="11.7109375" style="1191" customWidth="1"/>
    <col min="973" max="973" width="1.7109375" style="1191" customWidth="1"/>
    <col min="974" max="974" width="25" style="1191" customWidth="1"/>
    <col min="975" max="975" width="1.7109375" style="1191" customWidth="1"/>
    <col min="976" max="977" width="13.7109375" style="1191" customWidth="1"/>
    <col min="978" max="978" width="12.42578125" style="1191" customWidth="1"/>
    <col min="979" max="979" width="8.42578125" style="1191" customWidth="1"/>
    <col min="980" max="1187" width="8.85546875" style="1191"/>
    <col min="1188" max="1188" width="37.42578125" style="1191" customWidth="1"/>
    <col min="1189" max="1189" width="20.140625" style="1191" customWidth="1"/>
    <col min="1190" max="1190" width="22.28515625" style="1191" customWidth="1"/>
    <col min="1191" max="1191" width="18" style="1191" customWidth="1"/>
    <col min="1192" max="1195" width="12.7109375" style="1191" customWidth="1"/>
    <col min="1196" max="1196" width="21.7109375" style="1191" customWidth="1"/>
    <col min="1197" max="1197" width="9.85546875" style="1191" customWidth="1"/>
    <col min="1198" max="1198" width="7.140625" style="1191" customWidth="1"/>
    <col min="1199" max="1199" width="21.7109375" style="1191" customWidth="1"/>
    <col min="1200" max="1200" width="9.85546875" style="1191" customWidth="1"/>
    <col min="1201" max="1201" width="7.140625" style="1191" customWidth="1"/>
    <col min="1202" max="1202" width="11.42578125" style="1191" customWidth="1"/>
    <col min="1203" max="1203" width="10.7109375" style="1191" customWidth="1"/>
    <col min="1204" max="1205" width="11.42578125" style="1191" customWidth="1"/>
    <col min="1206" max="1206" width="10.7109375" style="1191" customWidth="1"/>
    <col min="1207" max="1208" width="11.42578125" style="1191" customWidth="1"/>
    <col min="1209" max="1212" width="11.7109375" style="1191" customWidth="1"/>
    <col min="1213" max="1213" width="10.85546875" style="1191" customWidth="1"/>
    <col min="1214" max="1214" width="10.28515625" style="1191" customWidth="1"/>
    <col min="1215" max="1215" width="11.7109375" style="1191" customWidth="1"/>
    <col min="1216" max="1216" width="14" style="1191" customWidth="1"/>
    <col min="1217" max="1217" width="15.42578125" style="1191" customWidth="1"/>
    <col min="1218" max="1228" width="11.7109375" style="1191" customWidth="1"/>
    <col min="1229" max="1229" width="1.7109375" style="1191" customWidth="1"/>
    <col min="1230" max="1230" width="25" style="1191" customWidth="1"/>
    <col min="1231" max="1231" width="1.7109375" style="1191" customWidth="1"/>
    <col min="1232" max="1233" width="13.7109375" style="1191" customWidth="1"/>
    <col min="1234" max="1234" width="12.42578125" style="1191" customWidth="1"/>
    <col min="1235" max="1235" width="8.42578125" style="1191" customWidth="1"/>
    <col min="1236" max="1443" width="8.85546875" style="1191"/>
    <col min="1444" max="1444" width="37.42578125" style="1191" customWidth="1"/>
    <col min="1445" max="1445" width="20.140625" style="1191" customWidth="1"/>
    <col min="1446" max="1446" width="22.28515625" style="1191" customWidth="1"/>
    <col min="1447" max="1447" width="18" style="1191" customWidth="1"/>
    <col min="1448" max="1451" width="12.7109375" style="1191" customWidth="1"/>
    <col min="1452" max="1452" width="21.7109375" style="1191" customWidth="1"/>
    <col min="1453" max="1453" width="9.85546875" style="1191" customWidth="1"/>
    <col min="1454" max="1454" width="7.140625" style="1191" customWidth="1"/>
    <col min="1455" max="1455" width="21.7109375" style="1191" customWidth="1"/>
    <col min="1456" max="1456" width="9.85546875" style="1191" customWidth="1"/>
    <col min="1457" max="1457" width="7.140625" style="1191" customWidth="1"/>
    <col min="1458" max="1458" width="11.42578125" style="1191" customWidth="1"/>
    <col min="1459" max="1459" width="10.7109375" style="1191" customWidth="1"/>
    <col min="1460" max="1461" width="11.42578125" style="1191" customWidth="1"/>
    <col min="1462" max="1462" width="10.7109375" style="1191" customWidth="1"/>
    <col min="1463" max="1464" width="11.42578125" style="1191" customWidth="1"/>
    <col min="1465" max="1468" width="11.7109375" style="1191" customWidth="1"/>
    <col min="1469" max="1469" width="10.85546875" style="1191" customWidth="1"/>
    <col min="1470" max="1470" width="10.28515625" style="1191" customWidth="1"/>
    <col min="1471" max="1471" width="11.7109375" style="1191" customWidth="1"/>
    <col min="1472" max="1472" width="14" style="1191" customWidth="1"/>
    <col min="1473" max="1473" width="15.42578125" style="1191" customWidth="1"/>
    <col min="1474" max="1484" width="11.7109375" style="1191" customWidth="1"/>
    <col min="1485" max="1485" width="1.7109375" style="1191" customWidth="1"/>
    <col min="1486" max="1486" width="25" style="1191" customWidth="1"/>
    <col min="1487" max="1487" width="1.7109375" style="1191" customWidth="1"/>
    <col min="1488" max="1489" width="13.7109375" style="1191" customWidth="1"/>
    <col min="1490" max="1490" width="12.42578125" style="1191" customWidth="1"/>
    <col min="1491" max="1491" width="8.42578125" style="1191" customWidth="1"/>
    <col min="1492" max="1699" width="8.85546875" style="1191"/>
    <col min="1700" max="1700" width="37.42578125" style="1191" customWidth="1"/>
    <col min="1701" max="1701" width="20.140625" style="1191" customWidth="1"/>
    <col min="1702" max="1702" width="22.28515625" style="1191" customWidth="1"/>
    <col min="1703" max="1703" width="18" style="1191" customWidth="1"/>
    <col min="1704" max="1707" width="12.7109375" style="1191" customWidth="1"/>
    <col min="1708" max="1708" width="21.7109375" style="1191" customWidth="1"/>
    <col min="1709" max="1709" width="9.85546875" style="1191" customWidth="1"/>
    <col min="1710" max="1710" width="7.140625" style="1191" customWidth="1"/>
    <col min="1711" max="1711" width="21.7109375" style="1191" customWidth="1"/>
    <col min="1712" max="1712" width="9.85546875" style="1191" customWidth="1"/>
    <col min="1713" max="1713" width="7.140625" style="1191" customWidth="1"/>
    <col min="1714" max="1714" width="11.42578125" style="1191" customWidth="1"/>
    <col min="1715" max="1715" width="10.7109375" style="1191" customWidth="1"/>
    <col min="1716" max="1717" width="11.42578125" style="1191" customWidth="1"/>
    <col min="1718" max="1718" width="10.7109375" style="1191" customWidth="1"/>
    <col min="1719" max="1720" width="11.42578125" style="1191" customWidth="1"/>
    <col min="1721" max="1724" width="11.7109375" style="1191" customWidth="1"/>
    <col min="1725" max="1725" width="10.85546875" style="1191" customWidth="1"/>
    <col min="1726" max="1726" width="10.28515625" style="1191" customWidth="1"/>
    <col min="1727" max="1727" width="11.7109375" style="1191" customWidth="1"/>
    <col min="1728" max="1728" width="14" style="1191" customWidth="1"/>
    <col min="1729" max="1729" width="15.42578125" style="1191" customWidth="1"/>
    <col min="1730" max="1740" width="11.7109375" style="1191" customWidth="1"/>
    <col min="1741" max="1741" width="1.7109375" style="1191" customWidth="1"/>
    <col min="1742" max="1742" width="25" style="1191" customWidth="1"/>
    <col min="1743" max="1743" width="1.7109375" style="1191" customWidth="1"/>
    <col min="1744" max="1745" width="13.7109375" style="1191" customWidth="1"/>
    <col min="1746" max="1746" width="12.42578125" style="1191" customWidth="1"/>
    <col min="1747" max="1747" width="8.42578125" style="1191" customWidth="1"/>
    <col min="1748" max="1955" width="8.85546875" style="1191"/>
    <col min="1956" max="1956" width="37.42578125" style="1191" customWidth="1"/>
    <col min="1957" max="1957" width="20.140625" style="1191" customWidth="1"/>
    <col min="1958" max="1958" width="22.28515625" style="1191" customWidth="1"/>
    <col min="1959" max="1959" width="18" style="1191" customWidth="1"/>
    <col min="1960" max="1963" width="12.7109375" style="1191" customWidth="1"/>
    <col min="1964" max="1964" width="21.7109375" style="1191" customWidth="1"/>
    <col min="1965" max="1965" width="9.85546875" style="1191" customWidth="1"/>
    <col min="1966" max="1966" width="7.140625" style="1191" customWidth="1"/>
    <col min="1967" max="1967" width="21.7109375" style="1191" customWidth="1"/>
    <col min="1968" max="1968" width="9.85546875" style="1191" customWidth="1"/>
    <col min="1969" max="1969" width="7.140625" style="1191" customWidth="1"/>
    <col min="1970" max="1970" width="11.42578125" style="1191" customWidth="1"/>
    <col min="1971" max="1971" width="10.7109375" style="1191" customWidth="1"/>
    <col min="1972" max="1973" width="11.42578125" style="1191" customWidth="1"/>
    <col min="1974" max="1974" width="10.7109375" style="1191" customWidth="1"/>
    <col min="1975" max="1976" width="11.42578125" style="1191" customWidth="1"/>
    <col min="1977" max="1980" width="11.7109375" style="1191" customWidth="1"/>
    <col min="1981" max="1981" width="10.85546875" style="1191" customWidth="1"/>
    <col min="1982" max="1982" width="10.28515625" style="1191" customWidth="1"/>
    <col min="1983" max="1983" width="11.7109375" style="1191" customWidth="1"/>
    <col min="1984" max="1984" width="14" style="1191" customWidth="1"/>
    <col min="1985" max="1985" width="15.42578125" style="1191" customWidth="1"/>
    <col min="1986" max="1996" width="11.7109375" style="1191" customWidth="1"/>
    <col min="1997" max="1997" width="1.7109375" style="1191" customWidth="1"/>
    <col min="1998" max="1998" width="25" style="1191" customWidth="1"/>
    <col min="1999" max="1999" width="1.7109375" style="1191" customWidth="1"/>
    <col min="2000" max="2001" width="13.7109375" style="1191" customWidth="1"/>
    <col min="2002" max="2002" width="12.42578125" style="1191" customWidth="1"/>
    <col min="2003" max="2003" width="8.42578125" style="1191" customWidth="1"/>
    <col min="2004" max="2211" width="8.85546875" style="1191"/>
    <col min="2212" max="2212" width="37.42578125" style="1191" customWidth="1"/>
    <col min="2213" max="2213" width="20.140625" style="1191" customWidth="1"/>
    <col min="2214" max="2214" width="22.28515625" style="1191" customWidth="1"/>
    <col min="2215" max="2215" width="18" style="1191" customWidth="1"/>
    <col min="2216" max="2219" width="12.7109375" style="1191" customWidth="1"/>
    <col min="2220" max="2220" width="21.7109375" style="1191" customWidth="1"/>
    <col min="2221" max="2221" width="9.85546875" style="1191" customWidth="1"/>
    <col min="2222" max="2222" width="7.140625" style="1191" customWidth="1"/>
    <col min="2223" max="2223" width="21.7109375" style="1191" customWidth="1"/>
    <col min="2224" max="2224" width="9.85546875" style="1191" customWidth="1"/>
    <col min="2225" max="2225" width="7.140625" style="1191" customWidth="1"/>
    <col min="2226" max="2226" width="11.42578125" style="1191" customWidth="1"/>
    <col min="2227" max="2227" width="10.7109375" style="1191" customWidth="1"/>
    <col min="2228" max="2229" width="11.42578125" style="1191" customWidth="1"/>
    <col min="2230" max="2230" width="10.7109375" style="1191" customWidth="1"/>
    <col min="2231" max="2232" width="11.42578125" style="1191" customWidth="1"/>
    <col min="2233" max="2236" width="11.7109375" style="1191" customWidth="1"/>
    <col min="2237" max="2237" width="10.85546875" style="1191" customWidth="1"/>
    <col min="2238" max="2238" width="10.28515625" style="1191" customWidth="1"/>
    <col min="2239" max="2239" width="11.7109375" style="1191" customWidth="1"/>
    <col min="2240" max="2240" width="14" style="1191" customWidth="1"/>
    <col min="2241" max="2241" width="15.42578125" style="1191" customWidth="1"/>
    <col min="2242" max="2252" width="11.7109375" style="1191" customWidth="1"/>
    <col min="2253" max="2253" width="1.7109375" style="1191" customWidth="1"/>
    <col min="2254" max="2254" width="25" style="1191" customWidth="1"/>
    <col min="2255" max="2255" width="1.7109375" style="1191" customWidth="1"/>
    <col min="2256" max="2257" width="13.7109375" style="1191" customWidth="1"/>
    <col min="2258" max="2258" width="12.42578125" style="1191" customWidth="1"/>
    <col min="2259" max="2259" width="8.42578125" style="1191" customWidth="1"/>
    <col min="2260" max="2467" width="8.85546875" style="1191"/>
    <col min="2468" max="2468" width="37.42578125" style="1191" customWidth="1"/>
    <col min="2469" max="2469" width="20.140625" style="1191" customWidth="1"/>
    <col min="2470" max="2470" width="22.28515625" style="1191" customWidth="1"/>
    <col min="2471" max="2471" width="18" style="1191" customWidth="1"/>
    <col min="2472" max="2475" width="12.7109375" style="1191" customWidth="1"/>
    <col min="2476" max="2476" width="21.7109375" style="1191" customWidth="1"/>
    <col min="2477" max="2477" width="9.85546875" style="1191" customWidth="1"/>
    <col min="2478" max="2478" width="7.140625" style="1191" customWidth="1"/>
    <col min="2479" max="2479" width="21.7109375" style="1191" customWidth="1"/>
    <col min="2480" max="2480" width="9.85546875" style="1191" customWidth="1"/>
    <col min="2481" max="2481" width="7.140625" style="1191" customWidth="1"/>
    <col min="2482" max="2482" width="11.42578125" style="1191" customWidth="1"/>
    <col min="2483" max="2483" width="10.7109375" style="1191" customWidth="1"/>
    <col min="2484" max="2485" width="11.42578125" style="1191" customWidth="1"/>
    <col min="2486" max="2486" width="10.7109375" style="1191" customWidth="1"/>
    <col min="2487" max="2488" width="11.42578125" style="1191" customWidth="1"/>
    <col min="2489" max="2492" width="11.7109375" style="1191" customWidth="1"/>
    <col min="2493" max="2493" width="10.85546875" style="1191" customWidth="1"/>
    <col min="2494" max="2494" width="10.28515625" style="1191" customWidth="1"/>
    <col min="2495" max="2495" width="11.7109375" style="1191" customWidth="1"/>
    <col min="2496" max="2496" width="14" style="1191" customWidth="1"/>
    <col min="2497" max="2497" width="15.42578125" style="1191" customWidth="1"/>
    <col min="2498" max="2508" width="11.7109375" style="1191" customWidth="1"/>
    <col min="2509" max="2509" width="1.7109375" style="1191" customWidth="1"/>
    <col min="2510" max="2510" width="25" style="1191" customWidth="1"/>
    <col min="2511" max="2511" width="1.7109375" style="1191" customWidth="1"/>
    <col min="2512" max="2513" width="13.7109375" style="1191" customWidth="1"/>
    <col min="2514" max="2514" width="12.42578125" style="1191" customWidth="1"/>
    <col min="2515" max="2515" width="8.42578125" style="1191" customWidth="1"/>
    <col min="2516" max="2723" width="8.85546875" style="1191"/>
    <col min="2724" max="2724" width="37.42578125" style="1191" customWidth="1"/>
    <col min="2725" max="2725" width="20.140625" style="1191" customWidth="1"/>
    <col min="2726" max="2726" width="22.28515625" style="1191" customWidth="1"/>
    <col min="2727" max="2727" width="18" style="1191" customWidth="1"/>
    <col min="2728" max="2731" width="12.7109375" style="1191" customWidth="1"/>
    <col min="2732" max="2732" width="21.7109375" style="1191" customWidth="1"/>
    <col min="2733" max="2733" width="9.85546875" style="1191" customWidth="1"/>
    <col min="2734" max="2734" width="7.140625" style="1191" customWidth="1"/>
    <col min="2735" max="2735" width="21.7109375" style="1191" customWidth="1"/>
    <col min="2736" max="2736" width="9.85546875" style="1191" customWidth="1"/>
    <col min="2737" max="2737" width="7.140625" style="1191" customWidth="1"/>
    <col min="2738" max="2738" width="11.42578125" style="1191" customWidth="1"/>
    <col min="2739" max="2739" width="10.7109375" style="1191" customWidth="1"/>
    <col min="2740" max="2741" width="11.42578125" style="1191" customWidth="1"/>
    <col min="2742" max="2742" width="10.7109375" style="1191" customWidth="1"/>
    <col min="2743" max="2744" width="11.42578125" style="1191" customWidth="1"/>
    <col min="2745" max="2748" width="11.7109375" style="1191" customWidth="1"/>
    <col min="2749" max="2749" width="10.85546875" style="1191" customWidth="1"/>
    <col min="2750" max="2750" width="10.28515625" style="1191" customWidth="1"/>
    <col min="2751" max="2751" width="11.7109375" style="1191" customWidth="1"/>
    <col min="2752" max="2752" width="14" style="1191" customWidth="1"/>
    <col min="2753" max="2753" width="15.42578125" style="1191" customWidth="1"/>
    <col min="2754" max="2764" width="11.7109375" style="1191" customWidth="1"/>
    <col min="2765" max="2765" width="1.7109375" style="1191" customWidth="1"/>
    <col min="2766" max="2766" width="25" style="1191" customWidth="1"/>
    <col min="2767" max="2767" width="1.7109375" style="1191" customWidth="1"/>
    <col min="2768" max="2769" width="13.7109375" style="1191" customWidth="1"/>
    <col min="2770" max="2770" width="12.42578125" style="1191" customWidth="1"/>
    <col min="2771" max="2771" width="8.42578125" style="1191" customWidth="1"/>
    <col min="2772" max="2979" width="8.85546875" style="1191"/>
    <col min="2980" max="2980" width="37.42578125" style="1191" customWidth="1"/>
    <col min="2981" max="2981" width="20.140625" style="1191" customWidth="1"/>
    <col min="2982" max="2982" width="22.28515625" style="1191" customWidth="1"/>
    <col min="2983" max="2983" width="18" style="1191" customWidth="1"/>
    <col min="2984" max="2987" width="12.7109375" style="1191" customWidth="1"/>
    <col min="2988" max="2988" width="21.7109375" style="1191" customWidth="1"/>
    <col min="2989" max="2989" width="9.85546875" style="1191" customWidth="1"/>
    <col min="2990" max="2990" width="7.140625" style="1191" customWidth="1"/>
    <col min="2991" max="2991" width="21.7109375" style="1191" customWidth="1"/>
    <col min="2992" max="2992" width="9.85546875" style="1191" customWidth="1"/>
    <col min="2993" max="2993" width="7.140625" style="1191" customWidth="1"/>
    <col min="2994" max="2994" width="11.42578125" style="1191" customWidth="1"/>
    <col min="2995" max="2995" width="10.7109375" style="1191" customWidth="1"/>
    <col min="2996" max="2997" width="11.42578125" style="1191" customWidth="1"/>
    <col min="2998" max="2998" width="10.7109375" style="1191" customWidth="1"/>
    <col min="2999" max="3000" width="11.42578125" style="1191" customWidth="1"/>
    <col min="3001" max="3004" width="11.7109375" style="1191" customWidth="1"/>
    <col min="3005" max="3005" width="10.85546875" style="1191" customWidth="1"/>
    <col min="3006" max="3006" width="10.28515625" style="1191" customWidth="1"/>
    <col min="3007" max="3007" width="11.7109375" style="1191" customWidth="1"/>
    <col min="3008" max="3008" width="14" style="1191" customWidth="1"/>
    <col min="3009" max="3009" width="15.42578125" style="1191" customWidth="1"/>
    <col min="3010" max="3020" width="11.7109375" style="1191" customWidth="1"/>
    <col min="3021" max="3021" width="1.7109375" style="1191" customWidth="1"/>
    <col min="3022" max="3022" width="25" style="1191" customWidth="1"/>
    <col min="3023" max="3023" width="1.7109375" style="1191" customWidth="1"/>
    <col min="3024" max="3025" width="13.7109375" style="1191" customWidth="1"/>
    <col min="3026" max="3026" width="12.42578125" style="1191" customWidth="1"/>
    <col min="3027" max="3027" width="8.42578125" style="1191" customWidth="1"/>
    <col min="3028" max="3235" width="8.85546875" style="1191"/>
    <col min="3236" max="3236" width="37.42578125" style="1191" customWidth="1"/>
    <col min="3237" max="3237" width="20.140625" style="1191" customWidth="1"/>
    <col min="3238" max="3238" width="22.28515625" style="1191" customWidth="1"/>
    <col min="3239" max="3239" width="18" style="1191" customWidth="1"/>
    <col min="3240" max="3243" width="12.7109375" style="1191" customWidth="1"/>
    <col min="3244" max="3244" width="21.7109375" style="1191" customWidth="1"/>
    <col min="3245" max="3245" width="9.85546875" style="1191" customWidth="1"/>
    <col min="3246" max="3246" width="7.140625" style="1191" customWidth="1"/>
    <col min="3247" max="3247" width="21.7109375" style="1191" customWidth="1"/>
    <col min="3248" max="3248" width="9.85546875" style="1191" customWidth="1"/>
    <col min="3249" max="3249" width="7.140625" style="1191" customWidth="1"/>
    <col min="3250" max="3250" width="11.42578125" style="1191" customWidth="1"/>
    <col min="3251" max="3251" width="10.7109375" style="1191" customWidth="1"/>
    <col min="3252" max="3253" width="11.42578125" style="1191" customWidth="1"/>
    <col min="3254" max="3254" width="10.7109375" style="1191" customWidth="1"/>
    <col min="3255" max="3256" width="11.42578125" style="1191" customWidth="1"/>
    <col min="3257" max="3260" width="11.7109375" style="1191" customWidth="1"/>
    <col min="3261" max="3261" width="10.85546875" style="1191" customWidth="1"/>
    <col min="3262" max="3262" width="10.28515625" style="1191" customWidth="1"/>
    <col min="3263" max="3263" width="11.7109375" style="1191" customWidth="1"/>
    <col min="3264" max="3264" width="14" style="1191" customWidth="1"/>
    <col min="3265" max="3265" width="15.42578125" style="1191" customWidth="1"/>
    <col min="3266" max="3276" width="11.7109375" style="1191" customWidth="1"/>
    <col min="3277" max="3277" width="1.7109375" style="1191" customWidth="1"/>
    <col min="3278" max="3278" width="25" style="1191" customWidth="1"/>
    <col min="3279" max="3279" width="1.7109375" style="1191" customWidth="1"/>
    <col min="3280" max="3281" width="13.7109375" style="1191" customWidth="1"/>
    <col min="3282" max="3282" width="12.42578125" style="1191" customWidth="1"/>
    <col min="3283" max="3283" width="8.42578125" style="1191" customWidth="1"/>
    <col min="3284" max="3491" width="8.85546875" style="1191"/>
    <col min="3492" max="3492" width="37.42578125" style="1191" customWidth="1"/>
    <col min="3493" max="3493" width="20.140625" style="1191" customWidth="1"/>
    <col min="3494" max="3494" width="22.28515625" style="1191" customWidth="1"/>
    <col min="3495" max="3495" width="18" style="1191" customWidth="1"/>
    <col min="3496" max="3499" width="12.7109375" style="1191" customWidth="1"/>
    <col min="3500" max="3500" width="21.7109375" style="1191" customWidth="1"/>
    <col min="3501" max="3501" width="9.85546875" style="1191" customWidth="1"/>
    <col min="3502" max="3502" width="7.140625" style="1191" customWidth="1"/>
    <col min="3503" max="3503" width="21.7109375" style="1191" customWidth="1"/>
    <col min="3504" max="3504" width="9.85546875" style="1191" customWidth="1"/>
    <col min="3505" max="3505" width="7.140625" style="1191" customWidth="1"/>
    <col min="3506" max="3506" width="11.42578125" style="1191" customWidth="1"/>
    <col min="3507" max="3507" width="10.7109375" style="1191" customWidth="1"/>
    <col min="3508" max="3509" width="11.42578125" style="1191" customWidth="1"/>
    <col min="3510" max="3510" width="10.7109375" style="1191" customWidth="1"/>
    <col min="3511" max="3512" width="11.42578125" style="1191" customWidth="1"/>
    <col min="3513" max="3516" width="11.7109375" style="1191" customWidth="1"/>
    <col min="3517" max="3517" width="10.85546875" style="1191" customWidth="1"/>
    <col min="3518" max="3518" width="10.28515625" style="1191" customWidth="1"/>
    <col min="3519" max="3519" width="11.7109375" style="1191" customWidth="1"/>
    <col min="3520" max="3520" width="14" style="1191" customWidth="1"/>
    <col min="3521" max="3521" width="15.42578125" style="1191" customWidth="1"/>
    <col min="3522" max="3532" width="11.7109375" style="1191" customWidth="1"/>
    <col min="3533" max="3533" width="1.7109375" style="1191" customWidth="1"/>
    <col min="3534" max="3534" width="25" style="1191" customWidth="1"/>
    <col min="3535" max="3535" width="1.7109375" style="1191" customWidth="1"/>
    <col min="3536" max="3537" width="13.7109375" style="1191" customWidth="1"/>
    <col min="3538" max="3538" width="12.42578125" style="1191" customWidth="1"/>
    <col min="3539" max="3539" width="8.42578125" style="1191" customWidth="1"/>
    <col min="3540" max="3747" width="8.85546875" style="1191"/>
    <col min="3748" max="3748" width="37.42578125" style="1191" customWidth="1"/>
    <col min="3749" max="3749" width="20.140625" style="1191" customWidth="1"/>
    <col min="3750" max="3750" width="22.28515625" style="1191" customWidth="1"/>
    <col min="3751" max="3751" width="18" style="1191" customWidth="1"/>
    <col min="3752" max="3755" width="12.7109375" style="1191" customWidth="1"/>
    <col min="3756" max="3756" width="21.7109375" style="1191" customWidth="1"/>
    <col min="3757" max="3757" width="9.85546875" style="1191" customWidth="1"/>
    <col min="3758" max="3758" width="7.140625" style="1191" customWidth="1"/>
    <col min="3759" max="3759" width="21.7109375" style="1191" customWidth="1"/>
    <col min="3760" max="3760" width="9.85546875" style="1191" customWidth="1"/>
    <col min="3761" max="3761" width="7.140625" style="1191" customWidth="1"/>
    <col min="3762" max="3762" width="11.42578125" style="1191" customWidth="1"/>
    <col min="3763" max="3763" width="10.7109375" style="1191" customWidth="1"/>
    <col min="3764" max="3765" width="11.42578125" style="1191" customWidth="1"/>
    <col min="3766" max="3766" width="10.7109375" style="1191" customWidth="1"/>
    <col min="3767" max="3768" width="11.42578125" style="1191" customWidth="1"/>
    <col min="3769" max="3772" width="11.7109375" style="1191" customWidth="1"/>
    <col min="3773" max="3773" width="10.85546875" style="1191" customWidth="1"/>
    <col min="3774" max="3774" width="10.28515625" style="1191" customWidth="1"/>
    <col min="3775" max="3775" width="11.7109375" style="1191" customWidth="1"/>
    <col min="3776" max="3776" width="14" style="1191" customWidth="1"/>
    <col min="3777" max="3777" width="15.42578125" style="1191" customWidth="1"/>
    <col min="3778" max="3788" width="11.7109375" style="1191" customWidth="1"/>
    <col min="3789" max="3789" width="1.7109375" style="1191" customWidth="1"/>
    <col min="3790" max="3790" width="25" style="1191" customWidth="1"/>
    <col min="3791" max="3791" width="1.7109375" style="1191" customWidth="1"/>
    <col min="3792" max="3793" width="13.7109375" style="1191" customWidth="1"/>
    <col min="3794" max="3794" width="12.42578125" style="1191" customWidth="1"/>
    <col min="3795" max="3795" width="8.42578125" style="1191" customWidth="1"/>
    <col min="3796" max="4003" width="8.85546875" style="1191"/>
    <col min="4004" max="4004" width="37.42578125" style="1191" customWidth="1"/>
    <col min="4005" max="4005" width="20.140625" style="1191" customWidth="1"/>
    <col min="4006" max="4006" width="22.28515625" style="1191" customWidth="1"/>
    <col min="4007" max="4007" width="18" style="1191" customWidth="1"/>
    <col min="4008" max="4011" width="12.7109375" style="1191" customWidth="1"/>
    <col min="4012" max="4012" width="21.7109375" style="1191" customWidth="1"/>
    <col min="4013" max="4013" width="9.85546875" style="1191" customWidth="1"/>
    <col min="4014" max="4014" width="7.140625" style="1191" customWidth="1"/>
    <col min="4015" max="4015" width="21.7109375" style="1191" customWidth="1"/>
    <col min="4016" max="4016" width="9.85546875" style="1191" customWidth="1"/>
    <col min="4017" max="4017" width="7.140625" style="1191" customWidth="1"/>
    <col min="4018" max="4018" width="11.42578125" style="1191" customWidth="1"/>
    <col min="4019" max="4019" width="10.7109375" style="1191" customWidth="1"/>
    <col min="4020" max="4021" width="11.42578125" style="1191" customWidth="1"/>
    <col min="4022" max="4022" width="10.7109375" style="1191" customWidth="1"/>
    <col min="4023" max="4024" width="11.42578125" style="1191" customWidth="1"/>
    <col min="4025" max="4028" width="11.7109375" style="1191" customWidth="1"/>
    <col min="4029" max="4029" width="10.85546875" style="1191" customWidth="1"/>
    <col min="4030" max="4030" width="10.28515625" style="1191" customWidth="1"/>
    <col min="4031" max="4031" width="11.7109375" style="1191" customWidth="1"/>
    <col min="4032" max="4032" width="14" style="1191" customWidth="1"/>
    <col min="4033" max="4033" width="15.42578125" style="1191" customWidth="1"/>
    <col min="4034" max="4044" width="11.7109375" style="1191" customWidth="1"/>
    <col min="4045" max="4045" width="1.7109375" style="1191" customWidth="1"/>
    <col min="4046" max="4046" width="25" style="1191" customWidth="1"/>
    <col min="4047" max="4047" width="1.7109375" style="1191" customWidth="1"/>
    <col min="4048" max="4049" width="13.7109375" style="1191" customWidth="1"/>
    <col min="4050" max="4050" width="12.42578125" style="1191" customWidth="1"/>
    <col min="4051" max="4051" width="8.42578125" style="1191" customWidth="1"/>
    <col min="4052" max="4259" width="8.85546875" style="1191"/>
    <col min="4260" max="4260" width="37.42578125" style="1191" customWidth="1"/>
    <col min="4261" max="4261" width="20.140625" style="1191" customWidth="1"/>
    <col min="4262" max="4262" width="22.28515625" style="1191" customWidth="1"/>
    <col min="4263" max="4263" width="18" style="1191" customWidth="1"/>
    <col min="4264" max="4267" width="12.7109375" style="1191" customWidth="1"/>
    <col min="4268" max="4268" width="21.7109375" style="1191" customWidth="1"/>
    <col min="4269" max="4269" width="9.85546875" style="1191" customWidth="1"/>
    <col min="4270" max="4270" width="7.140625" style="1191" customWidth="1"/>
    <col min="4271" max="4271" width="21.7109375" style="1191" customWidth="1"/>
    <col min="4272" max="4272" width="9.85546875" style="1191" customWidth="1"/>
    <col min="4273" max="4273" width="7.140625" style="1191" customWidth="1"/>
    <col min="4274" max="4274" width="11.42578125" style="1191" customWidth="1"/>
    <col min="4275" max="4275" width="10.7109375" style="1191" customWidth="1"/>
    <col min="4276" max="4277" width="11.42578125" style="1191" customWidth="1"/>
    <col min="4278" max="4278" width="10.7109375" style="1191" customWidth="1"/>
    <col min="4279" max="4280" width="11.42578125" style="1191" customWidth="1"/>
    <col min="4281" max="4284" width="11.7109375" style="1191" customWidth="1"/>
    <col min="4285" max="4285" width="10.85546875" style="1191" customWidth="1"/>
    <col min="4286" max="4286" width="10.28515625" style="1191" customWidth="1"/>
    <col min="4287" max="4287" width="11.7109375" style="1191" customWidth="1"/>
    <col min="4288" max="4288" width="14" style="1191" customWidth="1"/>
    <col min="4289" max="4289" width="15.42578125" style="1191" customWidth="1"/>
    <col min="4290" max="4300" width="11.7109375" style="1191" customWidth="1"/>
    <col min="4301" max="4301" width="1.7109375" style="1191" customWidth="1"/>
    <col min="4302" max="4302" width="25" style="1191" customWidth="1"/>
    <col min="4303" max="4303" width="1.7109375" style="1191" customWidth="1"/>
    <col min="4304" max="4305" width="13.7109375" style="1191" customWidth="1"/>
    <col min="4306" max="4306" width="12.42578125" style="1191" customWidth="1"/>
    <col min="4307" max="4307" width="8.42578125" style="1191" customWidth="1"/>
    <col min="4308" max="4515" width="8.85546875" style="1191"/>
    <col min="4516" max="4516" width="37.42578125" style="1191" customWidth="1"/>
    <col min="4517" max="4517" width="20.140625" style="1191" customWidth="1"/>
    <col min="4518" max="4518" width="22.28515625" style="1191" customWidth="1"/>
    <col min="4519" max="4519" width="18" style="1191" customWidth="1"/>
    <col min="4520" max="4523" width="12.7109375" style="1191" customWidth="1"/>
    <col min="4524" max="4524" width="21.7109375" style="1191" customWidth="1"/>
    <col min="4525" max="4525" width="9.85546875" style="1191" customWidth="1"/>
    <col min="4526" max="4526" width="7.140625" style="1191" customWidth="1"/>
    <col min="4527" max="4527" width="21.7109375" style="1191" customWidth="1"/>
    <col min="4528" max="4528" width="9.85546875" style="1191" customWidth="1"/>
    <col min="4529" max="4529" width="7.140625" style="1191" customWidth="1"/>
    <col min="4530" max="4530" width="11.42578125" style="1191" customWidth="1"/>
    <col min="4531" max="4531" width="10.7109375" style="1191" customWidth="1"/>
    <col min="4532" max="4533" width="11.42578125" style="1191" customWidth="1"/>
    <col min="4534" max="4534" width="10.7109375" style="1191" customWidth="1"/>
    <col min="4535" max="4536" width="11.42578125" style="1191" customWidth="1"/>
    <col min="4537" max="4540" width="11.7109375" style="1191" customWidth="1"/>
    <col min="4541" max="4541" width="10.85546875" style="1191" customWidth="1"/>
    <col min="4542" max="4542" width="10.28515625" style="1191" customWidth="1"/>
    <col min="4543" max="4543" width="11.7109375" style="1191" customWidth="1"/>
    <col min="4544" max="4544" width="14" style="1191" customWidth="1"/>
    <col min="4545" max="4545" width="15.42578125" style="1191" customWidth="1"/>
    <col min="4546" max="4556" width="11.7109375" style="1191" customWidth="1"/>
    <col min="4557" max="4557" width="1.7109375" style="1191" customWidth="1"/>
    <col min="4558" max="4558" width="25" style="1191" customWidth="1"/>
    <col min="4559" max="4559" width="1.7109375" style="1191" customWidth="1"/>
    <col min="4560" max="4561" width="13.7109375" style="1191" customWidth="1"/>
    <col min="4562" max="4562" width="12.42578125" style="1191" customWidth="1"/>
    <col min="4563" max="4563" width="8.42578125" style="1191" customWidth="1"/>
    <col min="4564" max="4771" width="8.85546875" style="1191"/>
    <col min="4772" max="4772" width="37.42578125" style="1191" customWidth="1"/>
    <col min="4773" max="4773" width="20.140625" style="1191" customWidth="1"/>
    <col min="4774" max="4774" width="22.28515625" style="1191" customWidth="1"/>
    <col min="4775" max="4775" width="18" style="1191" customWidth="1"/>
    <col min="4776" max="4779" width="12.7109375" style="1191" customWidth="1"/>
    <col min="4780" max="4780" width="21.7109375" style="1191" customWidth="1"/>
    <col min="4781" max="4781" width="9.85546875" style="1191" customWidth="1"/>
    <col min="4782" max="4782" width="7.140625" style="1191" customWidth="1"/>
    <col min="4783" max="4783" width="21.7109375" style="1191" customWidth="1"/>
    <col min="4784" max="4784" width="9.85546875" style="1191" customWidth="1"/>
    <col min="4785" max="4785" width="7.140625" style="1191" customWidth="1"/>
    <col min="4786" max="4786" width="11.42578125" style="1191" customWidth="1"/>
    <col min="4787" max="4787" width="10.7109375" style="1191" customWidth="1"/>
    <col min="4788" max="4789" width="11.42578125" style="1191" customWidth="1"/>
    <col min="4790" max="4790" width="10.7109375" style="1191" customWidth="1"/>
    <col min="4791" max="4792" width="11.42578125" style="1191" customWidth="1"/>
    <col min="4793" max="4796" width="11.7109375" style="1191" customWidth="1"/>
    <col min="4797" max="4797" width="10.85546875" style="1191" customWidth="1"/>
    <col min="4798" max="4798" width="10.28515625" style="1191" customWidth="1"/>
    <col min="4799" max="4799" width="11.7109375" style="1191" customWidth="1"/>
    <col min="4800" max="4800" width="14" style="1191" customWidth="1"/>
    <col min="4801" max="4801" width="15.42578125" style="1191" customWidth="1"/>
    <col min="4802" max="4812" width="11.7109375" style="1191" customWidth="1"/>
    <col min="4813" max="4813" width="1.7109375" style="1191" customWidth="1"/>
    <col min="4814" max="4814" width="25" style="1191" customWidth="1"/>
    <col min="4815" max="4815" width="1.7109375" style="1191" customWidth="1"/>
    <col min="4816" max="4817" width="13.7109375" style="1191" customWidth="1"/>
    <col min="4818" max="4818" width="12.42578125" style="1191" customWidth="1"/>
    <col min="4819" max="4819" width="8.42578125" style="1191" customWidth="1"/>
    <col min="4820" max="5027" width="8.85546875" style="1191"/>
    <col min="5028" max="5028" width="37.42578125" style="1191" customWidth="1"/>
    <col min="5029" max="5029" width="20.140625" style="1191" customWidth="1"/>
    <col min="5030" max="5030" width="22.28515625" style="1191" customWidth="1"/>
    <col min="5031" max="5031" width="18" style="1191" customWidth="1"/>
    <col min="5032" max="5035" width="12.7109375" style="1191" customWidth="1"/>
    <col min="5036" max="5036" width="21.7109375" style="1191" customWidth="1"/>
    <col min="5037" max="5037" width="9.85546875" style="1191" customWidth="1"/>
    <col min="5038" max="5038" width="7.140625" style="1191" customWidth="1"/>
    <col min="5039" max="5039" width="21.7109375" style="1191" customWidth="1"/>
    <col min="5040" max="5040" width="9.85546875" style="1191" customWidth="1"/>
    <col min="5041" max="5041" width="7.140625" style="1191" customWidth="1"/>
    <col min="5042" max="5042" width="11.42578125" style="1191" customWidth="1"/>
    <col min="5043" max="5043" width="10.7109375" style="1191" customWidth="1"/>
    <col min="5044" max="5045" width="11.42578125" style="1191" customWidth="1"/>
    <col min="5046" max="5046" width="10.7109375" style="1191" customWidth="1"/>
    <col min="5047" max="5048" width="11.42578125" style="1191" customWidth="1"/>
    <col min="5049" max="5052" width="11.7109375" style="1191" customWidth="1"/>
    <col min="5053" max="5053" width="10.85546875" style="1191" customWidth="1"/>
    <col min="5054" max="5054" width="10.28515625" style="1191" customWidth="1"/>
    <col min="5055" max="5055" width="11.7109375" style="1191" customWidth="1"/>
    <col min="5056" max="5056" width="14" style="1191" customWidth="1"/>
    <col min="5057" max="5057" width="15.42578125" style="1191" customWidth="1"/>
    <col min="5058" max="5068" width="11.7109375" style="1191" customWidth="1"/>
    <col min="5069" max="5069" width="1.7109375" style="1191" customWidth="1"/>
    <col min="5070" max="5070" width="25" style="1191" customWidth="1"/>
    <col min="5071" max="5071" width="1.7109375" style="1191" customWidth="1"/>
    <col min="5072" max="5073" width="13.7109375" style="1191" customWidth="1"/>
    <col min="5074" max="5074" width="12.42578125" style="1191" customWidth="1"/>
    <col min="5075" max="5075" width="8.42578125" style="1191" customWidth="1"/>
    <col min="5076" max="5283" width="8.85546875" style="1191"/>
    <col min="5284" max="5284" width="37.42578125" style="1191" customWidth="1"/>
    <col min="5285" max="5285" width="20.140625" style="1191" customWidth="1"/>
    <col min="5286" max="5286" width="22.28515625" style="1191" customWidth="1"/>
    <col min="5287" max="5287" width="18" style="1191" customWidth="1"/>
    <col min="5288" max="5291" width="12.7109375" style="1191" customWidth="1"/>
    <col min="5292" max="5292" width="21.7109375" style="1191" customWidth="1"/>
    <col min="5293" max="5293" width="9.85546875" style="1191" customWidth="1"/>
    <col min="5294" max="5294" width="7.140625" style="1191" customWidth="1"/>
    <col min="5295" max="5295" width="21.7109375" style="1191" customWidth="1"/>
    <col min="5296" max="5296" width="9.85546875" style="1191" customWidth="1"/>
    <col min="5297" max="5297" width="7.140625" style="1191" customWidth="1"/>
    <col min="5298" max="5298" width="11.42578125" style="1191" customWidth="1"/>
    <col min="5299" max="5299" width="10.7109375" style="1191" customWidth="1"/>
    <col min="5300" max="5301" width="11.42578125" style="1191" customWidth="1"/>
    <col min="5302" max="5302" width="10.7109375" style="1191" customWidth="1"/>
    <col min="5303" max="5304" width="11.42578125" style="1191" customWidth="1"/>
    <col min="5305" max="5308" width="11.7109375" style="1191" customWidth="1"/>
    <col min="5309" max="5309" width="10.85546875" style="1191" customWidth="1"/>
    <col min="5310" max="5310" width="10.28515625" style="1191" customWidth="1"/>
    <col min="5311" max="5311" width="11.7109375" style="1191" customWidth="1"/>
    <col min="5312" max="5312" width="14" style="1191" customWidth="1"/>
    <col min="5313" max="5313" width="15.42578125" style="1191" customWidth="1"/>
    <col min="5314" max="5324" width="11.7109375" style="1191" customWidth="1"/>
    <col min="5325" max="5325" width="1.7109375" style="1191" customWidth="1"/>
    <col min="5326" max="5326" width="25" style="1191" customWidth="1"/>
    <col min="5327" max="5327" width="1.7109375" style="1191" customWidth="1"/>
    <col min="5328" max="5329" width="13.7109375" style="1191" customWidth="1"/>
    <col min="5330" max="5330" width="12.42578125" style="1191" customWidth="1"/>
    <col min="5331" max="5331" width="8.42578125" style="1191" customWidth="1"/>
    <col min="5332" max="5539" width="8.85546875" style="1191"/>
    <col min="5540" max="5540" width="37.42578125" style="1191" customWidth="1"/>
    <col min="5541" max="5541" width="20.140625" style="1191" customWidth="1"/>
    <col min="5542" max="5542" width="22.28515625" style="1191" customWidth="1"/>
    <col min="5543" max="5543" width="18" style="1191" customWidth="1"/>
    <col min="5544" max="5547" width="12.7109375" style="1191" customWidth="1"/>
    <col min="5548" max="5548" width="21.7109375" style="1191" customWidth="1"/>
    <col min="5549" max="5549" width="9.85546875" style="1191" customWidth="1"/>
    <col min="5550" max="5550" width="7.140625" style="1191" customWidth="1"/>
    <col min="5551" max="5551" width="21.7109375" style="1191" customWidth="1"/>
    <col min="5552" max="5552" width="9.85546875" style="1191" customWidth="1"/>
    <col min="5553" max="5553" width="7.140625" style="1191" customWidth="1"/>
    <col min="5554" max="5554" width="11.42578125" style="1191" customWidth="1"/>
    <col min="5555" max="5555" width="10.7109375" style="1191" customWidth="1"/>
    <col min="5556" max="5557" width="11.42578125" style="1191" customWidth="1"/>
    <col min="5558" max="5558" width="10.7109375" style="1191" customWidth="1"/>
    <col min="5559" max="5560" width="11.42578125" style="1191" customWidth="1"/>
    <col min="5561" max="5564" width="11.7109375" style="1191" customWidth="1"/>
    <col min="5565" max="5565" width="10.85546875" style="1191" customWidth="1"/>
    <col min="5566" max="5566" width="10.28515625" style="1191" customWidth="1"/>
    <col min="5567" max="5567" width="11.7109375" style="1191" customWidth="1"/>
    <col min="5568" max="5568" width="14" style="1191" customWidth="1"/>
    <col min="5569" max="5569" width="15.42578125" style="1191" customWidth="1"/>
    <col min="5570" max="5580" width="11.7109375" style="1191" customWidth="1"/>
    <col min="5581" max="5581" width="1.7109375" style="1191" customWidth="1"/>
    <col min="5582" max="5582" width="25" style="1191" customWidth="1"/>
    <col min="5583" max="5583" width="1.7109375" style="1191" customWidth="1"/>
    <col min="5584" max="5585" width="13.7109375" style="1191" customWidth="1"/>
    <col min="5586" max="5586" width="12.42578125" style="1191" customWidth="1"/>
    <col min="5587" max="5587" width="8.42578125" style="1191" customWidth="1"/>
    <col min="5588" max="5795" width="8.85546875" style="1191"/>
    <col min="5796" max="5796" width="37.42578125" style="1191" customWidth="1"/>
    <col min="5797" max="5797" width="20.140625" style="1191" customWidth="1"/>
    <col min="5798" max="5798" width="22.28515625" style="1191" customWidth="1"/>
    <col min="5799" max="5799" width="18" style="1191" customWidth="1"/>
    <col min="5800" max="5803" width="12.7109375" style="1191" customWidth="1"/>
    <col min="5804" max="5804" width="21.7109375" style="1191" customWidth="1"/>
    <col min="5805" max="5805" width="9.85546875" style="1191" customWidth="1"/>
    <col min="5806" max="5806" width="7.140625" style="1191" customWidth="1"/>
    <col min="5807" max="5807" width="21.7109375" style="1191" customWidth="1"/>
    <col min="5808" max="5808" width="9.85546875" style="1191" customWidth="1"/>
    <col min="5809" max="5809" width="7.140625" style="1191" customWidth="1"/>
    <col min="5810" max="5810" width="11.42578125" style="1191" customWidth="1"/>
    <col min="5811" max="5811" width="10.7109375" style="1191" customWidth="1"/>
    <col min="5812" max="5813" width="11.42578125" style="1191" customWidth="1"/>
    <col min="5814" max="5814" width="10.7109375" style="1191" customWidth="1"/>
    <col min="5815" max="5816" width="11.42578125" style="1191" customWidth="1"/>
    <col min="5817" max="5820" width="11.7109375" style="1191" customWidth="1"/>
    <col min="5821" max="5821" width="10.85546875" style="1191" customWidth="1"/>
    <col min="5822" max="5822" width="10.28515625" style="1191" customWidth="1"/>
    <col min="5823" max="5823" width="11.7109375" style="1191" customWidth="1"/>
    <col min="5824" max="5824" width="14" style="1191" customWidth="1"/>
    <col min="5825" max="5825" width="15.42578125" style="1191" customWidth="1"/>
    <col min="5826" max="5836" width="11.7109375" style="1191" customWidth="1"/>
    <col min="5837" max="5837" width="1.7109375" style="1191" customWidth="1"/>
    <col min="5838" max="5838" width="25" style="1191" customWidth="1"/>
    <col min="5839" max="5839" width="1.7109375" style="1191" customWidth="1"/>
    <col min="5840" max="5841" width="13.7109375" style="1191" customWidth="1"/>
    <col min="5842" max="5842" width="12.42578125" style="1191" customWidth="1"/>
    <col min="5843" max="5843" width="8.42578125" style="1191" customWidth="1"/>
    <col min="5844" max="6051" width="8.85546875" style="1191"/>
    <col min="6052" max="6052" width="37.42578125" style="1191" customWidth="1"/>
    <col min="6053" max="6053" width="20.140625" style="1191" customWidth="1"/>
    <col min="6054" max="6054" width="22.28515625" style="1191" customWidth="1"/>
    <col min="6055" max="6055" width="18" style="1191" customWidth="1"/>
    <col min="6056" max="6059" width="12.7109375" style="1191" customWidth="1"/>
    <col min="6060" max="6060" width="21.7109375" style="1191" customWidth="1"/>
    <col min="6061" max="6061" width="9.85546875" style="1191" customWidth="1"/>
    <col min="6062" max="6062" width="7.140625" style="1191" customWidth="1"/>
    <col min="6063" max="6063" width="21.7109375" style="1191" customWidth="1"/>
    <col min="6064" max="6064" width="9.85546875" style="1191" customWidth="1"/>
    <col min="6065" max="6065" width="7.140625" style="1191" customWidth="1"/>
    <col min="6066" max="6066" width="11.42578125" style="1191" customWidth="1"/>
    <col min="6067" max="6067" width="10.7109375" style="1191" customWidth="1"/>
    <col min="6068" max="6069" width="11.42578125" style="1191" customWidth="1"/>
    <col min="6070" max="6070" width="10.7109375" style="1191" customWidth="1"/>
    <col min="6071" max="6072" width="11.42578125" style="1191" customWidth="1"/>
    <col min="6073" max="6076" width="11.7109375" style="1191" customWidth="1"/>
    <col min="6077" max="6077" width="10.85546875" style="1191" customWidth="1"/>
    <col min="6078" max="6078" width="10.28515625" style="1191" customWidth="1"/>
    <col min="6079" max="6079" width="11.7109375" style="1191" customWidth="1"/>
    <col min="6080" max="6080" width="14" style="1191" customWidth="1"/>
    <col min="6081" max="6081" width="15.42578125" style="1191" customWidth="1"/>
    <col min="6082" max="6092" width="11.7109375" style="1191" customWidth="1"/>
    <col min="6093" max="6093" width="1.7109375" style="1191" customWidth="1"/>
    <col min="6094" max="6094" width="25" style="1191" customWidth="1"/>
    <col min="6095" max="6095" width="1.7109375" style="1191" customWidth="1"/>
    <col min="6096" max="6097" width="13.7109375" style="1191" customWidth="1"/>
    <col min="6098" max="6098" width="12.42578125" style="1191" customWidth="1"/>
    <col min="6099" max="6099" width="8.42578125" style="1191" customWidth="1"/>
    <col min="6100" max="6307" width="8.85546875" style="1191"/>
    <col min="6308" max="6308" width="37.42578125" style="1191" customWidth="1"/>
    <col min="6309" max="6309" width="20.140625" style="1191" customWidth="1"/>
    <col min="6310" max="6310" width="22.28515625" style="1191" customWidth="1"/>
    <col min="6311" max="6311" width="18" style="1191" customWidth="1"/>
    <col min="6312" max="6315" width="12.7109375" style="1191" customWidth="1"/>
    <col min="6316" max="6316" width="21.7109375" style="1191" customWidth="1"/>
    <col min="6317" max="6317" width="9.85546875" style="1191" customWidth="1"/>
    <col min="6318" max="6318" width="7.140625" style="1191" customWidth="1"/>
    <col min="6319" max="6319" width="21.7109375" style="1191" customWidth="1"/>
    <col min="6320" max="6320" width="9.85546875" style="1191" customWidth="1"/>
    <col min="6321" max="6321" width="7.140625" style="1191" customWidth="1"/>
    <col min="6322" max="6322" width="11.42578125" style="1191" customWidth="1"/>
    <col min="6323" max="6323" width="10.7109375" style="1191" customWidth="1"/>
    <col min="6324" max="6325" width="11.42578125" style="1191" customWidth="1"/>
    <col min="6326" max="6326" width="10.7109375" style="1191" customWidth="1"/>
    <col min="6327" max="6328" width="11.42578125" style="1191" customWidth="1"/>
    <col min="6329" max="6332" width="11.7109375" style="1191" customWidth="1"/>
    <col min="6333" max="6333" width="10.85546875" style="1191" customWidth="1"/>
    <col min="6334" max="6334" width="10.28515625" style="1191" customWidth="1"/>
    <col min="6335" max="6335" width="11.7109375" style="1191" customWidth="1"/>
    <col min="6336" max="6336" width="14" style="1191" customWidth="1"/>
    <col min="6337" max="6337" width="15.42578125" style="1191" customWidth="1"/>
    <col min="6338" max="6348" width="11.7109375" style="1191" customWidth="1"/>
    <col min="6349" max="6349" width="1.7109375" style="1191" customWidth="1"/>
    <col min="6350" max="6350" width="25" style="1191" customWidth="1"/>
    <col min="6351" max="6351" width="1.7109375" style="1191" customWidth="1"/>
    <col min="6352" max="6353" width="13.7109375" style="1191" customWidth="1"/>
    <col min="6354" max="6354" width="12.42578125" style="1191" customWidth="1"/>
    <col min="6355" max="6355" width="8.42578125" style="1191" customWidth="1"/>
    <col min="6356" max="6563" width="8.85546875" style="1191"/>
    <col min="6564" max="6564" width="37.42578125" style="1191" customWidth="1"/>
    <col min="6565" max="6565" width="20.140625" style="1191" customWidth="1"/>
    <col min="6566" max="6566" width="22.28515625" style="1191" customWidth="1"/>
    <col min="6567" max="6567" width="18" style="1191" customWidth="1"/>
    <col min="6568" max="6571" width="12.7109375" style="1191" customWidth="1"/>
    <col min="6572" max="6572" width="21.7109375" style="1191" customWidth="1"/>
    <col min="6573" max="6573" width="9.85546875" style="1191" customWidth="1"/>
    <col min="6574" max="6574" width="7.140625" style="1191" customWidth="1"/>
    <col min="6575" max="6575" width="21.7109375" style="1191" customWidth="1"/>
    <col min="6576" max="6576" width="9.85546875" style="1191" customWidth="1"/>
    <col min="6577" max="6577" width="7.140625" style="1191" customWidth="1"/>
    <col min="6578" max="6578" width="11.42578125" style="1191" customWidth="1"/>
    <col min="6579" max="6579" width="10.7109375" style="1191" customWidth="1"/>
    <col min="6580" max="6581" width="11.42578125" style="1191" customWidth="1"/>
    <col min="6582" max="6582" width="10.7109375" style="1191" customWidth="1"/>
    <col min="6583" max="6584" width="11.42578125" style="1191" customWidth="1"/>
    <col min="6585" max="6588" width="11.7109375" style="1191" customWidth="1"/>
    <col min="6589" max="6589" width="10.85546875" style="1191" customWidth="1"/>
    <col min="6590" max="6590" width="10.28515625" style="1191" customWidth="1"/>
    <col min="6591" max="6591" width="11.7109375" style="1191" customWidth="1"/>
    <col min="6592" max="6592" width="14" style="1191" customWidth="1"/>
    <col min="6593" max="6593" width="15.42578125" style="1191" customWidth="1"/>
    <col min="6594" max="6604" width="11.7109375" style="1191" customWidth="1"/>
    <col min="6605" max="6605" width="1.7109375" style="1191" customWidth="1"/>
    <col min="6606" max="6606" width="25" style="1191" customWidth="1"/>
    <col min="6607" max="6607" width="1.7109375" style="1191" customWidth="1"/>
    <col min="6608" max="6609" width="13.7109375" style="1191" customWidth="1"/>
    <col min="6610" max="6610" width="12.42578125" style="1191" customWidth="1"/>
    <col min="6611" max="6611" width="8.42578125" style="1191" customWidth="1"/>
    <col min="6612" max="6819" width="8.85546875" style="1191"/>
    <col min="6820" max="6820" width="37.42578125" style="1191" customWidth="1"/>
    <col min="6821" max="6821" width="20.140625" style="1191" customWidth="1"/>
    <col min="6822" max="6822" width="22.28515625" style="1191" customWidth="1"/>
    <col min="6823" max="6823" width="18" style="1191" customWidth="1"/>
    <col min="6824" max="6827" width="12.7109375" style="1191" customWidth="1"/>
    <col min="6828" max="6828" width="21.7109375" style="1191" customWidth="1"/>
    <col min="6829" max="6829" width="9.85546875" style="1191" customWidth="1"/>
    <col min="6830" max="6830" width="7.140625" style="1191" customWidth="1"/>
    <col min="6831" max="6831" width="21.7109375" style="1191" customWidth="1"/>
    <col min="6832" max="6832" width="9.85546875" style="1191" customWidth="1"/>
    <col min="6833" max="6833" width="7.140625" style="1191" customWidth="1"/>
    <col min="6834" max="6834" width="11.42578125" style="1191" customWidth="1"/>
    <col min="6835" max="6835" width="10.7109375" style="1191" customWidth="1"/>
    <col min="6836" max="6837" width="11.42578125" style="1191" customWidth="1"/>
    <col min="6838" max="6838" width="10.7109375" style="1191" customWidth="1"/>
    <col min="6839" max="6840" width="11.42578125" style="1191" customWidth="1"/>
    <col min="6841" max="6844" width="11.7109375" style="1191" customWidth="1"/>
    <col min="6845" max="6845" width="10.85546875" style="1191" customWidth="1"/>
    <col min="6846" max="6846" width="10.28515625" style="1191" customWidth="1"/>
    <col min="6847" max="6847" width="11.7109375" style="1191" customWidth="1"/>
    <col min="6848" max="6848" width="14" style="1191" customWidth="1"/>
    <col min="6849" max="6849" width="15.42578125" style="1191" customWidth="1"/>
    <col min="6850" max="6860" width="11.7109375" style="1191" customWidth="1"/>
    <col min="6861" max="6861" width="1.7109375" style="1191" customWidth="1"/>
    <col min="6862" max="6862" width="25" style="1191" customWidth="1"/>
    <col min="6863" max="6863" width="1.7109375" style="1191" customWidth="1"/>
    <col min="6864" max="6865" width="13.7109375" style="1191" customWidth="1"/>
    <col min="6866" max="6866" width="12.42578125" style="1191" customWidth="1"/>
    <col min="6867" max="6867" width="8.42578125" style="1191" customWidth="1"/>
    <col min="6868" max="7075" width="8.85546875" style="1191"/>
    <col min="7076" max="7076" width="37.42578125" style="1191" customWidth="1"/>
    <col min="7077" max="7077" width="20.140625" style="1191" customWidth="1"/>
    <col min="7078" max="7078" width="22.28515625" style="1191" customWidth="1"/>
    <col min="7079" max="7079" width="18" style="1191" customWidth="1"/>
    <col min="7080" max="7083" width="12.7109375" style="1191" customWidth="1"/>
    <col min="7084" max="7084" width="21.7109375" style="1191" customWidth="1"/>
    <col min="7085" max="7085" width="9.85546875" style="1191" customWidth="1"/>
    <col min="7086" max="7086" width="7.140625" style="1191" customWidth="1"/>
    <col min="7087" max="7087" width="21.7109375" style="1191" customWidth="1"/>
    <col min="7088" max="7088" width="9.85546875" style="1191" customWidth="1"/>
    <col min="7089" max="7089" width="7.140625" style="1191" customWidth="1"/>
    <col min="7090" max="7090" width="11.42578125" style="1191" customWidth="1"/>
    <col min="7091" max="7091" width="10.7109375" style="1191" customWidth="1"/>
    <col min="7092" max="7093" width="11.42578125" style="1191" customWidth="1"/>
    <col min="7094" max="7094" width="10.7109375" style="1191" customWidth="1"/>
    <col min="7095" max="7096" width="11.42578125" style="1191" customWidth="1"/>
    <col min="7097" max="7100" width="11.7109375" style="1191" customWidth="1"/>
    <col min="7101" max="7101" width="10.85546875" style="1191" customWidth="1"/>
    <col min="7102" max="7102" width="10.28515625" style="1191" customWidth="1"/>
    <col min="7103" max="7103" width="11.7109375" style="1191" customWidth="1"/>
    <col min="7104" max="7104" width="14" style="1191" customWidth="1"/>
    <col min="7105" max="7105" width="15.42578125" style="1191" customWidth="1"/>
    <col min="7106" max="7116" width="11.7109375" style="1191" customWidth="1"/>
    <col min="7117" max="7117" width="1.7109375" style="1191" customWidth="1"/>
    <col min="7118" max="7118" width="25" style="1191" customWidth="1"/>
    <col min="7119" max="7119" width="1.7109375" style="1191" customWidth="1"/>
    <col min="7120" max="7121" width="13.7109375" style="1191" customWidth="1"/>
    <col min="7122" max="7122" width="12.42578125" style="1191" customWidth="1"/>
    <col min="7123" max="7123" width="8.42578125" style="1191" customWidth="1"/>
    <col min="7124" max="7331" width="8.85546875" style="1191"/>
    <col min="7332" max="7332" width="37.42578125" style="1191" customWidth="1"/>
    <col min="7333" max="7333" width="20.140625" style="1191" customWidth="1"/>
    <col min="7334" max="7334" width="22.28515625" style="1191" customWidth="1"/>
    <col min="7335" max="7335" width="18" style="1191" customWidth="1"/>
    <col min="7336" max="7339" width="12.7109375" style="1191" customWidth="1"/>
    <col min="7340" max="7340" width="21.7109375" style="1191" customWidth="1"/>
    <col min="7341" max="7341" width="9.85546875" style="1191" customWidth="1"/>
    <col min="7342" max="7342" width="7.140625" style="1191" customWidth="1"/>
    <col min="7343" max="7343" width="21.7109375" style="1191" customWidth="1"/>
    <col min="7344" max="7344" width="9.85546875" style="1191" customWidth="1"/>
    <col min="7345" max="7345" width="7.140625" style="1191" customWidth="1"/>
    <col min="7346" max="7346" width="11.42578125" style="1191" customWidth="1"/>
    <col min="7347" max="7347" width="10.7109375" style="1191" customWidth="1"/>
    <col min="7348" max="7349" width="11.42578125" style="1191" customWidth="1"/>
    <col min="7350" max="7350" width="10.7109375" style="1191" customWidth="1"/>
    <col min="7351" max="7352" width="11.42578125" style="1191" customWidth="1"/>
    <col min="7353" max="7356" width="11.7109375" style="1191" customWidth="1"/>
    <col min="7357" max="7357" width="10.85546875" style="1191" customWidth="1"/>
    <col min="7358" max="7358" width="10.28515625" style="1191" customWidth="1"/>
    <col min="7359" max="7359" width="11.7109375" style="1191" customWidth="1"/>
    <col min="7360" max="7360" width="14" style="1191" customWidth="1"/>
    <col min="7361" max="7361" width="15.42578125" style="1191" customWidth="1"/>
    <col min="7362" max="7372" width="11.7109375" style="1191" customWidth="1"/>
    <col min="7373" max="7373" width="1.7109375" style="1191" customWidth="1"/>
    <col min="7374" max="7374" width="25" style="1191" customWidth="1"/>
    <col min="7375" max="7375" width="1.7109375" style="1191" customWidth="1"/>
    <col min="7376" max="7377" width="13.7109375" style="1191" customWidth="1"/>
    <col min="7378" max="7378" width="12.42578125" style="1191" customWidth="1"/>
    <col min="7379" max="7379" width="8.42578125" style="1191" customWidth="1"/>
    <col min="7380" max="7587" width="8.85546875" style="1191"/>
    <col min="7588" max="7588" width="37.42578125" style="1191" customWidth="1"/>
    <col min="7589" max="7589" width="20.140625" style="1191" customWidth="1"/>
    <col min="7590" max="7590" width="22.28515625" style="1191" customWidth="1"/>
    <col min="7591" max="7591" width="18" style="1191" customWidth="1"/>
    <col min="7592" max="7595" width="12.7109375" style="1191" customWidth="1"/>
    <col min="7596" max="7596" width="21.7109375" style="1191" customWidth="1"/>
    <col min="7597" max="7597" width="9.85546875" style="1191" customWidth="1"/>
    <col min="7598" max="7598" width="7.140625" style="1191" customWidth="1"/>
    <col min="7599" max="7599" width="21.7109375" style="1191" customWidth="1"/>
    <col min="7600" max="7600" width="9.85546875" style="1191" customWidth="1"/>
    <col min="7601" max="7601" width="7.140625" style="1191" customWidth="1"/>
    <col min="7602" max="7602" width="11.42578125" style="1191" customWidth="1"/>
    <col min="7603" max="7603" width="10.7109375" style="1191" customWidth="1"/>
    <col min="7604" max="7605" width="11.42578125" style="1191" customWidth="1"/>
    <col min="7606" max="7606" width="10.7109375" style="1191" customWidth="1"/>
    <col min="7607" max="7608" width="11.42578125" style="1191" customWidth="1"/>
    <col min="7609" max="7612" width="11.7109375" style="1191" customWidth="1"/>
    <col min="7613" max="7613" width="10.85546875" style="1191" customWidth="1"/>
    <col min="7614" max="7614" width="10.28515625" style="1191" customWidth="1"/>
    <col min="7615" max="7615" width="11.7109375" style="1191" customWidth="1"/>
    <col min="7616" max="7616" width="14" style="1191" customWidth="1"/>
    <col min="7617" max="7617" width="15.42578125" style="1191" customWidth="1"/>
    <col min="7618" max="7628" width="11.7109375" style="1191" customWidth="1"/>
    <col min="7629" max="7629" width="1.7109375" style="1191" customWidth="1"/>
    <col min="7630" max="7630" width="25" style="1191" customWidth="1"/>
    <col min="7631" max="7631" width="1.7109375" style="1191" customWidth="1"/>
    <col min="7632" max="7633" width="13.7109375" style="1191" customWidth="1"/>
    <col min="7634" max="7634" width="12.42578125" style="1191" customWidth="1"/>
    <col min="7635" max="7635" width="8.42578125" style="1191" customWidth="1"/>
    <col min="7636" max="7843" width="8.85546875" style="1191"/>
    <col min="7844" max="7844" width="37.42578125" style="1191" customWidth="1"/>
    <col min="7845" max="7845" width="20.140625" style="1191" customWidth="1"/>
    <col min="7846" max="7846" width="22.28515625" style="1191" customWidth="1"/>
    <col min="7847" max="7847" width="18" style="1191" customWidth="1"/>
    <col min="7848" max="7851" width="12.7109375" style="1191" customWidth="1"/>
    <col min="7852" max="7852" width="21.7109375" style="1191" customWidth="1"/>
    <col min="7853" max="7853" width="9.85546875" style="1191" customWidth="1"/>
    <col min="7854" max="7854" width="7.140625" style="1191" customWidth="1"/>
    <col min="7855" max="7855" width="21.7109375" style="1191" customWidth="1"/>
    <col min="7856" max="7856" width="9.85546875" style="1191" customWidth="1"/>
    <col min="7857" max="7857" width="7.140625" style="1191" customWidth="1"/>
    <col min="7858" max="7858" width="11.42578125" style="1191" customWidth="1"/>
    <col min="7859" max="7859" width="10.7109375" style="1191" customWidth="1"/>
    <col min="7860" max="7861" width="11.42578125" style="1191" customWidth="1"/>
    <col min="7862" max="7862" width="10.7109375" style="1191" customWidth="1"/>
    <col min="7863" max="7864" width="11.42578125" style="1191" customWidth="1"/>
    <col min="7865" max="7868" width="11.7109375" style="1191" customWidth="1"/>
    <col min="7869" max="7869" width="10.85546875" style="1191" customWidth="1"/>
    <col min="7870" max="7870" width="10.28515625" style="1191" customWidth="1"/>
    <col min="7871" max="7871" width="11.7109375" style="1191" customWidth="1"/>
    <col min="7872" max="7872" width="14" style="1191" customWidth="1"/>
    <col min="7873" max="7873" width="15.42578125" style="1191" customWidth="1"/>
    <col min="7874" max="7884" width="11.7109375" style="1191" customWidth="1"/>
    <col min="7885" max="7885" width="1.7109375" style="1191" customWidth="1"/>
    <col min="7886" max="7886" width="25" style="1191" customWidth="1"/>
    <col min="7887" max="7887" width="1.7109375" style="1191" customWidth="1"/>
    <col min="7888" max="7889" width="13.7109375" style="1191" customWidth="1"/>
    <col min="7890" max="7890" width="12.42578125" style="1191" customWidth="1"/>
    <col min="7891" max="7891" width="8.42578125" style="1191" customWidth="1"/>
    <col min="7892" max="8099" width="8.85546875" style="1191"/>
    <col min="8100" max="8100" width="37.42578125" style="1191" customWidth="1"/>
    <col min="8101" max="8101" width="20.140625" style="1191" customWidth="1"/>
    <col min="8102" max="8102" width="22.28515625" style="1191" customWidth="1"/>
    <col min="8103" max="8103" width="18" style="1191" customWidth="1"/>
    <col min="8104" max="8107" width="12.7109375" style="1191" customWidth="1"/>
    <col min="8108" max="8108" width="21.7109375" style="1191" customWidth="1"/>
    <col min="8109" max="8109" width="9.85546875" style="1191" customWidth="1"/>
    <col min="8110" max="8110" width="7.140625" style="1191" customWidth="1"/>
    <col min="8111" max="8111" width="21.7109375" style="1191" customWidth="1"/>
    <col min="8112" max="8112" width="9.85546875" style="1191" customWidth="1"/>
    <col min="8113" max="8113" width="7.140625" style="1191" customWidth="1"/>
    <col min="8114" max="8114" width="11.42578125" style="1191" customWidth="1"/>
    <col min="8115" max="8115" width="10.7109375" style="1191" customWidth="1"/>
    <col min="8116" max="8117" width="11.42578125" style="1191" customWidth="1"/>
    <col min="8118" max="8118" width="10.7109375" style="1191" customWidth="1"/>
    <col min="8119" max="8120" width="11.42578125" style="1191" customWidth="1"/>
    <col min="8121" max="8124" width="11.7109375" style="1191" customWidth="1"/>
    <col min="8125" max="8125" width="10.85546875" style="1191" customWidth="1"/>
    <col min="8126" max="8126" width="10.28515625" style="1191" customWidth="1"/>
    <col min="8127" max="8127" width="11.7109375" style="1191" customWidth="1"/>
    <col min="8128" max="8128" width="14" style="1191" customWidth="1"/>
    <col min="8129" max="8129" width="15.42578125" style="1191" customWidth="1"/>
    <col min="8130" max="8140" width="11.7109375" style="1191" customWidth="1"/>
    <col min="8141" max="8141" width="1.7109375" style="1191" customWidth="1"/>
    <col min="8142" max="8142" width="25" style="1191" customWidth="1"/>
    <col min="8143" max="8143" width="1.7109375" style="1191" customWidth="1"/>
    <col min="8144" max="8145" width="13.7109375" style="1191" customWidth="1"/>
    <col min="8146" max="8146" width="12.42578125" style="1191" customWidth="1"/>
    <col min="8147" max="8147" width="8.42578125" style="1191" customWidth="1"/>
    <col min="8148" max="8355" width="8.85546875" style="1191"/>
    <col min="8356" max="8356" width="37.42578125" style="1191" customWidth="1"/>
    <col min="8357" max="8357" width="20.140625" style="1191" customWidth="1"/>
    <col min="8358" max="8358" width="22.28515625" style="1191" customWidth="1"/>
    <col min="8359" max="8359" width="18" style="1191" customWidth="1"/>
    <col min="8360" max="8363" width="12.7109375" style="1191" customWidth="1"/>
    <col min="8364" max="8364" width="21.7109375" style="1191" customWidth="1"/>
    <col min="8365" max="8365" width="9.85546875" style="1191" customWidth="1"/>
    <col min="8366" max="8366" width="7.140625" style="1191" customWidth="1"/>
    <col min="8367" max="8367" width="21.7109375" style="1191" customWidth="1"/>
    <col min="8368" max="8368" width="9.85546875" style="1191" customWidth="1"/>
    <col min="8369" max="8369" width="7.140625" style="1191" customWidth="1"/>
    <col min="8370" max="8370" width="11.42578125" style="1191" customWidth="1"/>
    <col min="8371" max="8371" width="10.7109375" style="1191" customWidth="1"/>
    <col min="8372" max="8373" width="11.42578125" style="1191" customWidth="1"/>
    <col min="8374" max="8374" width="10.7109375" style="1191" customWidth="1"/>
    <col min="8375" max="8376" width="11.42578125" style="1191" customWidth="1"/>
    <col min="8377" max="8380" width="11.7109375" style="1191" customWidth="1"/>
    <col min="8381" max="8381" width="10.85546875" style="1191" customWidth="1"/>
    <col min="8382" max="8382" width="10.28515625" style="1191" customWidth="1"/>
    <col min="8383" max="8383" width="11.7109375" style="1191" customWidth="1"/>
    <col min="8384" max="8384" width="14" style="1191" customWidth="1"/>
    <col min="8385" max="8385" width="15.42578125" style="1191" customWidth="1"/>
    <col min="8386" max="8396" width="11.7109375" style="1191" customWidth="1"/>
    <col min="8397" max="8397" width="1.7109375" style="1191" customWidth="1"/>
    <col min="8398" max="8398" width="25" style="1191" customWidth="1"/>
    <col min="8399" max="8399" width="1.7109375" style="1191" customWidth="1"/>
    <col min="8400" max="8401" width="13.7109375" style="1191" customWidth="1"/>
    <col min="8402" max="8402" width="12.42578125" style="1191" customWidth="1"/>
    <col min="8403" max="8403" width="8.42578125" style="1191" customWidth="1"/>
    <col min="8404" max="8611" width="8.85546875" style="1191"/>
    <col min="8612" max="8612" width="37.42578125" style="1191" customWidth="1"/>
    <col min="8613" max="8613" width="20.140625" style="1191" customWidth="1"/>
    <col min="8614" max="8614" width="22.28515625" style="1191" customWidth="1"/>
    <col min="8615" max="8615" width="18" style="1191" customWidth="1"/>
    <col min="8616" max="8619" width="12.7109375" style="1191" customWidth="1"/>
    <col min="8620" max="8620" width="21.7109375" style="1191" customWidth="1"/>
    <col min="8621" max="8621" width="9.85546875" style="1191" customWidth="1"/>
    <col min="8622" max="8622" width="7.140625" style="1191" customWidth="1"/>
    <col min="8623" max="8623" width="21.7109375" style="1191" customWidth="1"/>
    <col min="8624" max="8624" width="9.85546875" style="1191" customWidth="1"/>
    <col min="8625" max="8625" width="7.140625" style="1191" customWidth="1"/>
    <col min="8626" max="8626" width="11.42578125" style="1191" customWidth="1"/>
    <col min="8627" max="8627" width="10.7109375" style="1191" customWidth="1"/>
    <col min="8628" max="8629" width="11.42578125" style="1191" customWidth="1"/>
    <col min="8630" max="8630" width="10.7109375" style="1191" customWidth="1"/>
    <col min="8631" max="8632" width="11.42578125" style="1191" customWidth="1"/>
    <col min="8633" max="8636" width="11.7109375" style="1191" customWidth="1"/>
    <col min="8637" max="8637" width="10.85546875" style="1191" customWidth="1"/>
    <col min="8638" max="8638" width="10.28515625" style="1191" customWidth="1"/>
    <col min="8639" max="8639" width="11.7109375" style="1191" customWidth="1"/>
    <col min="8640" max="8640" width="14" style="1191" customWidth="1"/>
    <col min="8641" max="8641" width="15.42578125" style="1191" customWidth="1"/>
    <col min="8642" max="8652" width="11.7109375" style="1191" customWidth="1"/>
    <col min="8653" max="8653" width="1.7109375" style="1191" customWidth="1"/>
    <col min="8654" max="8654" width="25" style="1191" customWidth="1"/>
    <col min="8655" max="8655" width="1.7109375" style="1191" customWidth="1"/>
    <col min="8656" max="8657" width="13.7109375" style="1191" customWidth="1"/>
    <col min="8658" max="8658" width="12.42578125" style="1191" customWidth="1"/>
    <col min="8659" max="8659" width="8.42578125" style="1191" customWidth="1"/>
    <col min="8660" max="8867" width="8.85546875" style="1191"/>
    <col min="8868" max="8868" width="37.42578125" style="1191" customWidth="1"/>
    <col min="8869" max="8869" width="20.140625" style="1191" customWidth="1"/>
    <col min="8870" max="8870" width="22.28515625" style="1191" customWidth="1"/>
    <col min="8871" max="8871" width="18" style="1191" customWidth="1"/>
    <col min="8872" max="8875" width="12.7109375" style="1191" customWidth="1"/>
    <col min="8876" max="8876" width="21.7109375" style="1191" customWidth="1"/>
    <col min="8877" max="8877" width="9.85546875" style="1191" customWidth="1"/>
    <col min="8878" max="8878" width="7.140625" style="1191" customWidth="1"/>
    <col min="8879" max="8879" width="21.7109375" style="1191" customWidth="1"/>
    <col min="8880" max="8880" width="9.85546875" style="1191" customWidth="1"/>
    <col min="8881" max="8881" width="7.140625" style="1191" customWidth="1"/>
    <col min="8882" max="8882" width="11.42578125" style="1191" customWidth="1"/>
    <col min="8883" max="8883" width="10.7109375" style="1191" customWidth="1"/>
    <col min="8884" max="8885" width="11.42578125" style="1191" customWidth="1"/>
    <col min="8886" max="8886" width="10.7109375" style="1191" customWidth="1"/>
    <col min="8887" max="8888" width="11.42578125" style="1191" customWidth="1"/>
    <col min="8889" max="8892" width="11.7109375" style="1191" customWidth="1"/>
    <col min="8893" max="8893" width="10.85546875" style="1191" customWidth="1"/>
    <col min="8894" max="8894" width="10.28515625" style="1191" customWidth="1"/>
    <col min="8895" max="8895" width="11.7109375" style="1191" customWidth="1"/>
    <col min="8896" max="8896" width="14" style="1191" customWidth="1"/>
    <col min="8897" max="8897" width="15.42578125" style="1191" customWidth="1"/>
    <col min="8898" max="8908" width="11.7109375" style="1191" customWidth="1"/>
    <col min="8909" max="8909" width="1.7109375" style="1191" customWidth="1"/>
    <col min="8910" max="8910" width="25" style="1191" customWidth="1"/>
    <col min="8911" max="8911" width="1.7109375" style="1191" customWidth="1"/>
    <col min="8912" max="8913" width="13.7109375" style="1191" customWidth="1"/>
    <col min="8914" max="8914" width="12.42578125" style="1191" customWidth="1"/>
    <col min="8915" max="8915" width="8.42578125" style="1191" customWidth="1"/>
    <col min="8916" max="9123" width="8.85546875" style="1191"/>
    <col min="9124" max="9124" width="37.42578125" style="1191" customWidth="1"/>
    <col min="9125" max="9125" width="20.140625" style="1191" customWidth="1"/>
    <col min="9126" max="9126" width="22.28515625" style="1191" customWidth="1"/>
    <col min="9127" max="9127" width="18" style="1191" customWidth="1"/>
    <col min="9128" max="9131" width="12.7109375" style="1191" customWidth="1"/>
    <col min="9132" max="9132" width="21.7109375" style="1191" customWidth="1"/>
    <col min="9133" max="9133" width="9.85546875" style="1191" customWidth="1"/>
    <col min="9134" max="9134" width="7.140625" style="1191" customWidth="1"/>
    <col min="9135" max="9135" width="21.7109375" style="1191" customWidth="1"/>
    <col min="9136" max="9136" width="9.85546875" style="1191" customWidth="1"/>
    <col min="9137" max="9137" width="7.140625" style="1191" customWidth="1"/>
    <col min="9138" max="9138" width="11.42578125" style="1191" customWidth="1"/>
    <col min="9139" max="9139" width="10.7109375" style="1191" customWidth="1"/>
    <col min="9140" max="9141" width="11.42578125" style="1191" customWidth="1"/>
    <col min="9142" max="9142" width="10.7109375" style="1191" customWidth="1"/>
    <col min="9143" max="9144" width="11.42578125" style="1191" customWidth="1"/>
    <col min="9145" max="9148" width="11.7109375" style="1191" customWidth="1"/>
    <col min="9149" max="9149" width="10.85546875" style="1191" customWidth="1"/>
    <col min="9150" max="9150" width="10.28515625" style="1191" customWidth="1"/>
    <col min="9151" max="9151" width="11.7109375" style="1191" customWidth="1"/>
    <col min="9152" max="9152" width="14" style="1191" customWidth="1"/>
    <col min="9153" max="9153" width="15.42578125" style="1191" customWidth="1"/>
    <col min="9154" max="9164" width="11.7109375" style="1191" customWidth="1"/>
    <col min="9165" max="9165" width="1.7109375" style="1191" customWidth="1"/>
    <col min="9166" max="9166" width="25" style="1191" customWidth="1"/>
    <col min="9167" max="9167" width="1.7109375" style="1191" customWidth="1"/>
    <col min="9168" max="9169" width="13.7109375" style="1191" customWidth="1"/>
    <col min="9170" max="9170" width="12.42578125" style="1191" customWidth="1"/>
    <col min="9171" max="9171" width="8.42578125" style="1191" customWidth="1"/>
    <col min="9172" max="9379" width="8.85546875" style="1191"/>
    <col min="9380" max="9380" width="37.42578125" style="1191" customWidth="1"/>
    <col min="9381" max="9381" width="20.140625" style="1191" customWidth="1"/>
    <col min="9382" max="9382" width="22.28515625" style="1191" customWidth="1"/>
    <col min="9383" max="9383" width="18" style="1191" customWidth="1"/>
    <col min="9384" max="9387" width="12.7109375" style="1191" customWidth="1"/>
    <col min="9388" max="9388" width="21.7109375" style="1191" customWidth="1"/>
    <col min="9389" max="9389" width="9.85546875" style="1191" customWidth="1"/>
    <col min="9390" max="9390" width="7.140625" style="1191" customWidth="1"/>
    <col min="9391" max="9391" width="21.7109375" style="1191" customWidth="1"/>
    <col min="9392" max="9392" width="9.85546875" style="1191" customWidth="1"/>
    <col min="9393" max="9393" width="7.140625" style="1191" customWidth="1"/>
    <col min="9394" max="9394" width="11.42578125" style="1191" customWidth="1"/>
    <col min="9395" max="9395" width="10.7109375" style="1191" customWidth="1"/>
    <col min="9396" max="9397" width="11.42578125" style="1191" customWidth="1"/>
    <col min="9398" max="9398" width="10.7109375" style="1191" customWidth="1"/>
    <col min="9399" max="9400" width="11.42578125" style="1191" customWidth="1"/>
    <col min="9401" max="9404" width="11.7109375" style="1191" customWidth="1"/>
    <col min="9405" max="9405" width="10.85546875" style="1191" customWidth="1"/>
    <col min="9406" max="9406" width="10.28515625" style="1191" customWidth="1"/>
    <col min="9407" max="9407" width="11.7109375" style="1191" customWidth="1"/>
    <col min="9408" max="9408" width="14" style="1191" customWidth="1"/>
    <col min="9409" max="9409" width="15.42578125" style="1191" customWidth="1"/>
    <col min="9410" max="9420" width="11.7109375" style="1191" customWidth="1"/>
    <col min="9421" max="9421" width="1.7109375" style="1191" customWidth="1"/>
    <col min="9422" max="9422" width="25" style="1191" customWidth="1"/>
    <col min="9423" max="9423" width="1.7109375" style="1191" customWidth="1"/>
    <col min="9424" max="9425" width="13.7109375" style="1191" customWidth="1"/>
    <col min="9426" max="9426" width="12.42578125" style="1191" customWidth="1"/>
    <col min="9427" max="9427" width="8.42578125" style="1191" customWidth="1"/>
    <col min="9428" max="9635" width="8.85546875" style="1191"/>
    <col min="9636" max="9636" width="37.42578125" style="1191" customWidth="1"/>
    <col min="9637" max="9637" width="20.140625" style="1191" customWidth="1"/>
    <col min="9638" max="9638" width="22.28515625" style="1191" customWidth="1"/>
    <col min="9639" max="9639" width="18" style="1191" customWidth="1"/>
    <col min="9640" max="9643" width="12.7109375" style="1191" customWidth="1"/>
    <col min="9644" max="9644" width="21.7109375" style="1191" customWidth="1"/>
    <col min="9645" max="9645" width="9.85546875" style="1191" customWidth="1"/>
    <col min="9646" max="9646" width="7.140625" style="1191" customWidth="1"/>
    <col min="9647" max="9647" width="21.7109375" style="1191" customWidth="1"/>
    <col min="9648" max="9648" width="9.85546875" style="1191" customWidth="1"/>
    <col min="9649" max="9649" width="7.140625" style="1191" customWidth="1"/>
    <col min="9650" max="9650" width="11.42578125" style="1191" customWidth="1"/>
    <col min="9651" max="9651" width="10.7109375" style="1191" customWidth="1"/>
    <col min="9652" max="9653" width="11.42578125" style="1191" customWidth="1"/>
    <col min="9654" max="9654" width="10.7109375" style="1191" customWidth="1"/>
    <col min="9655" max="9656" width="11.42578125" style="1191" customWidth="1"/>
    <col min="9657" max="9660" width="11.7109375" style="1191" customWidth="1"/>
    <col min="9661" max="9661" width="10.85546875" style="1191" customWidth="1"/>
    <col min="9662" max="9662" width="10.28515625" style="1191" customWidth="1"/>
    <col min="9663" max="9663" width="11.7109375" style="1191" customWidth="1"/>
    <col min="9664" max="9664" width="14" style="1191" customWidth="1"/>
    <col min="9665" max="9665" width="15.42578125" style="1191" customWidth="1"/>
    <col min="9666" max="9676" width="11.7109375" style="1191" customWidth="1"/>
    <col min="9677" max="9677" width="1.7109375" style="1191" customWidth="1"/>
    <col min="9678" max="9678" width="25" style="1191" customWidth="1"/>
    <col min="9679" max="9679" width="1.7109375" style="1191" customWidth="1"/>
    <col min="9680" max="9681" width="13.7109375" style="1191" customWidth="1"/>
    <col min="9682" max="9682" width="12.42578125" style="1191" customWidth="1"/>
    <col min="9683" max="9683" width="8.42578125" style="1191" customWidth="1"/>
    <col min="9684" max="9891" width="8.85546875" style="1191"/>
    <col min="9892" max="9892" width="37.42578125" style="1191" customWidth="1"/>
    <col min="9893" max="9893" width="20.140625" style="1191" customWidth="1"/>
    <col min="9894" max="9894" width="22.28515625" style="1191" customWidth="1"/>
    <col min="9895" max="9895" width="18" style="1191" customWidth="1"/>
    <col min="9896" max="9899" width="12.7109375" style="1191" customWidth="1"/>
    <col min="9900" max="9900" width="21.7109375" style="1191" customWidth="1"/>
    <col min="9901" max="9901" width="9.85546875" style="1191" customWidth="1"/>
    <col min="9902" max="9902" width="7.140625" style="1191" customWidth="1"/>
    <col min="9903" max="9903" width="21.7109375" style="1191" customWidth="1"/>
    <col min="9904" max="9904" width="9.85546875" style="1191" customWidth="1"/>
    <col min="9905" max="9905" width="7.140625" style="1191" customWidth="1"/>
    <col min="9906" max="9906" width="11.42578125" style="1191" customWidth="1"/>
    <col min="9907" max="9907" width="10.7109375" style="1191" customWidth="1"/>
    <col min="9908" max="9909" width="11.42578125" style="1191" customWidth="1"/>
    <col min="9910" max="9910" width="10.7109375" style="1191" customWidth="1"/>
    <col min="9911" max="9912" width="11.42578125" style="1191" customWidth="1"/>
    <col min="9913" max="9916" width="11.7109375" style="1191" customWidth="1"/>
    <col min="9917" max="9917" width="10.85546875" style="1191" customWidth="1"/>
    <col min="9918" max="9918" width="10.28515625" style="1191" customWidth="1"/>
    <col min="9919" max="9919" width="11.7109375" style="1191" customWidth="1"/>
    <col min="9920" max="9920" width="14" style="1191" customWidth="1"/>
    <col min="9921" max="9921" width="15.42578125" style="1191" customWidth="1"/>
    <col min="9922" max="9932" width="11.7109375" style="1191" customWidth="1"/>
    <col min="9933" max="9933" width="1.7109375" style="1191" customWidth="1"/>
    <col min="9934" max="9934" width="25" style="1191" customWidth="1"/>
    <col min="9935" max="9935" width="1.7109375" style="1191" customWidth="1"/>
    <col min="9936" max="9937" width="13.7109375" style="1191" customWidth="1"/>
    <col min="9938" max="9938" width="12.42578125" style="1191" customWidth="1"/>
    <col min="9939" max="9939" width="8.42578125" style="1191" customWidth="1"/>
    <col min="9940" max="10147" width="8.85546875" style="1191"/>
    <col min="10148" max="10148" width="37.42578125" style="1191" customWidth="1"/>
    <col min="10149" max="10149" width="20.140625" style="1191" customWidth="1"/>
    <col min="10150" max="10150" width="22.28515625" style="1191" customWidth="1"/>
    <col min="10151" max="10151" width="18" style="1191" customWidth="1"/>
    <col min="10152" max="10155" width="12.7109375" style="1191" customWidth="1"/>
    <col min="10156" max="10156" width="21.7109375" style="1191" customWidth="1"/>
    <col min="10157" max="10157" width="9.85546875" style="1191" customWidth="1"/>
    <col min="10158" max="10158" width="7.140625" style="1191" customWidth="1"/>
    <col min="10159" max="10159" width="21.7109375" style="1191" customWidth="1"/>
    <col min="10160" max="10160" width="9.85546875" style="1191" customWidth="1"/>
    <col min="10161" max="10161" width="7.140625" style="1191" customWidth="1"/>
    <col min="10162" max="10162" width="11.42578125" style="1191" customWidth="1"/>
    <col min="10163" max="10163" width="10.7109375" style="1191" customWidth="1"/>
    <col min="10164" max="10165" width="11.42578125" style="1191" customWidth="1"/>
    <col min="10166" max="10166" width="10.7109375" style="1191" customWidth="1"/>
    <col min="10167" max="10168" width="11.42578125" style="1191" customWidth="1"/>
    <col min="10169" max="10172" width="11.7109375" style="1191" customWidth="1"/>
    <col min="10173" max="10173" width="10.85546875" style="1191" customWidth="1"/>
    <col min="10174" max="10174" width="10.28515625" style="1191" customWidth="1"/>
    <col min="10175" max="10175" width="11.7109375" style="1191" customWidth="1"/>
    <col min="10176" max="10176" width="14" style="1191" customWidth="1"/>
    <col min="10177" max="10177" width="15.42578125" style="1191" customWidth="1"/>
    <col min="10178" max="10188" width="11.7109375" style="1191" customWidth="1"/>
    <col min="10189" max="10189" width="1.7109375" style="1191" customWidth="1"/>
    <col min="10190" max="10190" width="25" style="1191" customWidth="1"/>
    <col min="10191" max="10191" width="1.7109375" style="1191" customWidth="1"/>
    <col min="10192" max="10193" width="13.7109375" style="1191" customWidth="1"/>
    <col min="10194" max="10194" width="12.42578125" style="1191" customWidth="1"/>
    <col min="10195" max="10195" width="8.42578125" style="1191" customWidth="1"/>
    <col min="10196" max="10403" width="8.85546875" style="1191"/>
    <col min="10404" max="10404" width="37.42578125" style="1191" customWidth="1"/>
    <col min="10405" max="10405" width="20.140625" style="1191" customWidth="1"/>
    <col min="10406" max="10406" width="22.28515625" style="1191" customWidth="1"/>
    <col min="10407" max="10407" width="18" style="1191" customWidth="1"/>
    <col min="10408" max="10411" width="12.7109375" style="1191" customWidth="1"/>
    <col min="10412" max="10412" width="21.7109375" style="1191" customWidth="1"/>
    <col min="10413" max="10413" width="9.85546875" style="1191" customWidth="1"/>
    <col min="10414" max="10414" width="7.140625" style="1191" customWidth="1"/>
    <col min="10415" max="10415" width="21.7109375" style="1191" customWidth="1"/>
    <col min="10416" max="10416" width="9.85546875" style="1191" customWidth="1"/>
    <col min="10417" max="10417" width="7.140625" style="1191" customWidth="1"/>
    <col min="10418" max="10418" width="11.42578125" style="1191" customWidth="1"/>
    <col min="10419" max="10419" width="10.7109375" style="1191" customWidth="1"/>
    <col min="10420" max="10421" width="11.42578125" style="1191" customWidth="1"/>
    <col min="10422" max="10422" width="10.7109375" style="1191" customWidth="1"/>
    <col min="10423" max="10424" width="11.42578125" style="1191" customWidth="1"/>
    <col min="10425" max="10428" width="11.7109375" style="1191" customWidth="1"/>
    <col min="10429" max="10429" width="10.85546875" style="1191" customWidth="1"/>
    <col min="10430" max="10430" width="10.28515625" style="1191" customWidth="1"/>
    <col min="10431" max="10431" width="11.7109375" style="1191" customWidth="1"/>
    <col min="10432" max="10432" width="14" style="1191" customWidth="1"/>
    <col min="10433" max="10433" width="15.42578125" style="1191" customWidth="1"/>
    <col min="10434" max="10444" width="11.7109375" style="1191" customWidth="1"/>
    <col min="10445" max="10445" width="1.7109375" style="1191" customWidth="1"/>
    <col min="10446" max="10446" width="25" style="1191" customWidth="1"/>
    <col min="10447" max="10447" width="1.7109375" style="1191" customWidth="1"/>
    <col min="10448" max="10449" width="13.7109375" style="1191" customWidth="1"/>
    <col min="10450" max="10450" width="12.42578125" style="1191" customWidth="1"/>
    <col min="10451" max="10451" width="8.42578125" style="1191" customWidth="1"/>
    <col min="10452" max="10659" width="8.85546875" style="1191"/>
    <col min="10660" max="10660" width="37.42578125" style="1191" customWidth="1"/>
    <col min="10661" max="10661" width="20.140625" style="1191" customWidth="1"/>
    <col min="10662" max="10662" width="22.28515625" style="1191" customWidth="1"/>
    <col min="10663" max="10663" width="18" style="1191" customWidth="1"/>
    <col min="10664" max="10667" width="12.7109375" style="1191" customWidth="1"/>
    <col min="10668" max="10668" width="21.7109375" style="1191" customWidth="1"/>
    <col min="10669" max="10669" width="9.85546875" style="1191" customWidth="1"/>
    <col min="10670" max="10670" width="7.140625" style="1191" customWidth="1"/>
    <col min="10671" max="10671" width="21.7109375" style="1191" customWidth="1"/>
    <col min="10672" max="10672" width="9.85546875" style="1191" customWidth="1"/>
    <col min="10673" max="10673" width="7.140625" style="1191" customWidth="1"/>
    <col min="10674" max="10674" width="11.42578125" style="1191" customWidth="1"/>
    <col min="10675" max="10675" width="10.7109375" style="1191" customWidth="1"/>
    <col min="10676" max="10677" width="11.42578125" style="1191" customWidth="1"/>
    <col min="10678" max="10678" width="10.7109375" style="1191" customWidth="1"/>
    <col min="10679" max="10680" width="11.42578125" style="1191" customWidth="1"/>
    <col min="10681" max="10684" width="11.7109375" style="1191" customWidth="1"/>
    <col min="10685" max="10685" width="10.85546875" style="1191" customWidth="1"/>
    <col min="10686" max="10686" width="10.28515625" style="1191" customWidth="1"/>
    <col min="10687" max="10687" width="11.7109375" style="1191" customWidth="1"/>
    <col min="10688" max="10688" width="14" style="1191" customWidth="1"/>
    <col min="10689" max="10689" width="15.42578125" style="1191" customWidth="1"/>
    <col min="10690" max="10700" width="11.7109375" style="1191" customWidth="1"/>
    <col min="10701" max="10701" width="1.7109375" style="1191" customWidth="1"/>
    <col min="10702" max="10702" width="25" style="1191" customWidth="1"/>
    <col min="10703" max="10703" width="1.7109375" style="1191" customWidth="1"/>
    <col min="10704" max="10705" width="13.7109375" style="1191" customWidth="1"/>
    <col min="10706" max="10706" width="12.42578125" style="1191" customWidth="1"/>
    <col min="10707" max="10707" width="8.42578125" style="1191" customWidth="1"/>
    <col min="10708" max="10915" width="8.85546875" style="1191"/>
    <col min="10916" max="10916" width="37.42578125" style="1191" customWidth="1"/>
    <col min="10917" max="10917" width="20.140625" style="1191" customWidth="1"/>
    <col min="10918" max="10918" width="22.28515625" style="1191" customWidth="1"/>
    <col min="10919" max="10919" width="18" style="1191" customWidth="1"/>
    <col min="10920" max="10923" width="12.7109375" style="1191" customWidth="1"/>
    <col min="10924" max="10924" width="21.7109375" style="1191" customWidth="1"/>
    <col min="10925" max="10925" width="9.85546875" style="1191" customWidth="1"/>
    <col min="10926" max="10926" width="7.140625" style="1191" customWidth="1"/>
    <col min="10927" max="10927" width="21.7109375" style="1191" customWidth="1"/>
    <col min="10928" max="10928" width="9.85546875" style="1191" customWidth="1"/>
    <col min="10929" max="10929" width="7.140625" style="1191" customWidth="1"/>
    <col min="10930" max="10930" width="11.42578125" style="1191" customWidth="1"/>
    <col min="10931" max="10931" width="10.7109375" style="1191" customWidth="1"/>
    <col min="10932" max="10933" width="11.42578125" style="1191" customWidth="1"/>
    <col min="10934" max="10934" width="10.7109375" style="1191" customWidth="1"/>
    <col min="10935" max="10936" width="11.42578125" style="1191" customWidth="1"/>
    <col min="10937" max="10940" width="11.7109375" style="1191" customWidth="1"/>
    <col min="10941" max="10941" width="10.85546875" style="1191" customWidth="1"/>
    <col min="10942" max="10942" width="10.28515625" style="1191" customWidth="1"/>
    <col min="10943" max="10943" width="11.7109375" style="1191" customWidth="1"/>
    <col min="10944" max="10944" width="14" style="1191" customWidth="1"/>
    <col min="10945" max="10945" width="15.42578125" style="1191" customWidth="1"/>
    <col min="10946" max="10956" width="11.7109375" style="1191" customWidth="1"/>
    <col min="10957" max="10957" width="1.7109375" style="1191" customWidth="1"/>
    <col min="10958" max="10958" width="25" style="1191" customWidth="1"/>
    <col min="10959" max="10959" width="1.7109375" style="1191" customWidth="1"/>
    <col min="10960" max="10961" width="13.7109375" style="1191" customWidth="1"/>
    <col min="10962" max="10962" width="12.42578125" style="1191" customWidth="1"/>
    <col min="10963" max="10963" width="8.42578125" style="1191" customWidth="1"/>
    <col min="10964" max="11171" width="8.85546875" style="1191"/>
    <col min="11172" max="11172" width="37.42578125" style="1191" customWidth="1"/>
    <col min="11173" max="11173" width="20.140625" style="1191" customWidth="1"/>
    <col min="11174" max="11174" width="22.28515625" style="1191" customWidth="1"/>
    <col min="11175" max="11175" width="18" style="1191" customWidth="1"/>
    <col min="11176" max="11179" width="12.7109375" style="1191" customWidth="1"/>
    <col min="11180" max="11180" width="21.7109375" style="1191" customWidth="1"/>
    <col min="11181" max="11181" width="9.85546875" style="1191" customWidth="1"/>
    <col min="11182" max="11182" width="7.140625" style="1191" customWidth="1"/>
    <col min="11183" max="11183" width="21.7109375" style="1191" customWidth="1"/>
    <col min="11184" max="11184" width="9.85546875" style="1191" customWidth="1"/>
    <col min="11185" max="11185" width="7.140625" style="1191" customWidth="1"/>
    <col min="11186" max="11186" width="11.42578125" style="1191" customWidth="1"/>
    <col min="11187" max="11187" width="10.7109375" style="1191" customWidth="1"/>
    <col min="11188" max="11189" width="11.42578125" style="1191" customWidth="1"/>
    <col min="11190" max="11190" width="10.7109375" style="1191" customWidth="1"/>
    <col min="11191" max="11192" width="11.42578125" style="1191" customWidth="1"/>
    <col min="11193" max="11196" width="11.7109375" style="1191" customWidth="1"/>
    <col min="11197" max="11197" width="10.85546875" style="1191" customWidth="1"/>
    <col min="11198" max="11198" width="10.28515625" style="1191" customWidth="1"/>
    <col min="11199" max="11199" width="11.7109375" style="1191" customWidth="1"/>
    <col min="11200" max="11200" width="14" style="1191" customWidth="1"/>
    <col min="11201" max="11201" width="15.42578125" style="1191" customWidth="1"/>
    <col min="11202" max="11212" width="11.7109375" style="1191" customWidth="1"/>
    <col min="11213" max="11213" width="1.7109375" style="1191" customWidth="1"/>
    <col min="11214" max="11214" width="25" style="1191" customWidth="1"/>
    <col min="11215" max="11215" width="1.7109375" style="1191" customWidth="1"/>
    <col min="11216" max="11217" width="13.7109375" style="1191" customWidth="1"/>
    <col min="11218" max="11218" width="12.42578125" style="1191" customWidth="1"/>
    <col min="11219" max="11219" width="8.42578125" style="1191" customWidth="1"/>
    <col min="11220" max="11427" width="8.85546875" style="1191"/>
    <col min="11428" max="11428" width="37.42578125" style="1191" customWidth="1"/>
    <col min="11429" max="11429" width="20.140625" style="1191" customWidth="1"/>
    <col min="11430" max="11430" width="22.28515625" style="1191" customWidth="1"/>
    <col min="11431" max="11431" width="18" style="1191" customWidth="1"/>
    <col min="11432" max="11435" width="12.7109375" style="1191" customWidth="1"/>
    <col min="11436" max="11436" width="21.7109375" style="1191" customWidth="1"/>
    <col min="11437" max="11437" width="9.85546875" style="1191" customWidth="1"/>
    <col min="11438" max="11438" width="7.140625" style="1191" customWidth="1"/>
    <col min="11439" max="11439" width="21.7109375" style="1191" customWidth="1"/>
    <col min="11440" max="11440" width="9.85546875" style="1191" customWidth="1"/>
    <col min="11441" max="11441" width="7.140625" style="1191" customWidth="1"/>
    <col min="11442" max="11442" width="11.42578125" style="1191" customWidth="1"/>
    <col min="11443" max="11443" width="10.7109375" style="1191" customWidth="1"/>
    <col min="11444" max="11445" width="11.42578125" style="1191" customWidth="1"/>
    <col min="11446" max="11446" width="10.7109375" style="1191" customWidth="1"/>
    <col min="11447" max="11448" width="11.42578125" style="1191" customWidth="1"/>
    <col min="11449" max="11452" width="11.7109375" style="1191" customWidth="1"/>
    <col min="11453" max="11453" width="10.85546875" style="1191" customWidth="1"/>
    <col min="11454" max="11454" width="10.28515625" style="1191" customWidth="1"/>
    <col min="11455" max="11455" width="11.7109375" style="1191" customWidth="1"/>
    <col min="11456" max="11456" width="14" style="1191" customWidth="1"/>
    <col min="11457" max="11457" width="15.42578125" style="1191" customWidth="1"/>
    <col min="11458" max="11468" width="11.7109375" style="1191" customWidth="1"/>
    <col min="11469" max="11469" width="1.7109375" style="1191" customWidth="1"/>
    <col min="11470" max="11470" width="25" style="1191" customWidth="1"/>
    <col min="11471" max="11471" width="1.7109375" style="1191" customWidth="1"/>
    <col min="11472" max="11473" width="13.7109375" style="1191" customWidth="1"/>
    <col min="11474" max="11474" width="12.42578125" style="1191" customWidth="1"/>
    <col min="11475" max="11475" width="8.42578125" style="1191" customWidth="1"/>
    <col min="11476" max="11683" width="8.85546875" style="1191"/>
    <col min="11684" max="11684" width="37.42578125" style="1191" customWidth="1"/>
    <col min="11685" max="11685" width="20.140625" style="1191" customWidth="1"/>
    <col min="11686" max="11686" width="22.28515625" style="1191" customWidth="1"/>
    <col min="11687" max="11687" width="18" style="1191" customWidth="1"/>
    <col min="11688" max="11691" width="12.7109375" style="1191" customWidth="1"/>
    <col min="11692" max="11692" width="21.7109375" style="1191" customWidth="1"/>
    <col min="11693" max="11693" width="9.85546875" style="1191" customWidth="1"/>
    <col min="11694" max="11694" width="7.140625" style="1191" customWidth="1"/>
    <col min="11695" max="11695" width="21.7109375" style="1191" customWidth="1"/>
    <col min="11696" max="11696" width="9.85546875" style="1191" customWidth="1"/>
    <col min="11697" max="11697" width="7.140625" style="1191" customWidth="1"/>
    <col min="11698" max="11698" width="11.42578125" style="1191" customWidth="1"/>
    <col min="11699" max="11699" width="10.7109375" style="1191" customWidth="1"/>
    <col min="11700" max="11701" width="11.42578125" style="1191" customWidth="1"/>
    <col min="11702" max="11702" width="10.7109375" style="1191" customWidth="1"/>
    <col min="11703" max="11704" width="11.42578125" style="1191" customWidth="1"/>
    <col min="11705" max="11708" width="11.7109375" style="1191" customWidth="1"/>
    <col min="11709" max="11709" width="10.85546875" style="1191" customWidth="1"/>
    <col min="11710" max="11710" width="10.28515625" style="1191" customWidth="1"/>
    <col min="11711" max="11711" width="11.7109375" style="1191" customWidth="1"/>
    <col min="11712" max="11712" width="14" style="1191" customWidth="1"/>
    <col min="11713" max="11713" width="15.42578125" style="1191" customWidth="1"/>
    <col min="11714" max="11724" width="11.7109375" style="1191" customWidth="1"/>
    <col min="11725" max="11725" width="1.7109375" style="1191" customWidth="1"/>
    <col min="11726" max="11726" width="25" style="1191" customWidth="1"/>
    <col min="11727" max="11727" width="1.7109375" style="1191" customWidth="1"/>
    <col min="11728" max="11729" width="13.7109375" style="1191" customWidth="1"/>
    <col min="11730" max="11730" width="12.42578125" style="1191" customWidth="1"/>
    <col min="11731" max="11731" width="8.42578125" style="1191" customWidth="1"/>
    <col min="11732" max="11939" width="8.85546875" style="1191"/>
    <col min="11940" max="11940" width="37.42578125" style="1191" customWidth="1"/>
    <col min="11941" max="11941" width="20.140625" style="1191" customWidth="1"/>
    <col min="11942" max="11942" width="22.28515625" style="1191" customWidth="1"/>
    <col min="11943" max="11943" width="18" style="1191" customWidth="1"/>
    <col min="11944" max="11947" width="12.7109375" style="1191" customWidth="1"/>
    <col min="11948" max="11948" width="21.7109375" style="1191" customWidth="1"/>
    <col min="11949" max="11949" width="9.85546875" style="1191" customWidth="1"/>
    <col min="11950" max="11950" width="7.140625" style="1191" customWidth="1"/>
    <col min="11951" max="11951" width="21.7109375" style="1191" customWidth="1"/>
    <col min="11952" max="11952" width="9.85546875" style="1191" customWidth="1"/>
    <col min="11953" max="11953" width="7.140625" style="1191" customWidth="1"/>
    <col min="11954" max="11954" width="11.42578125" style="1191" customWidth="1"/>
    <col min="11955" max="11955" width="10.7109375" style="1191" customWidth="1"/>
    <col min="11956" max="11957" width="11.42578125" style="1191" customWidth="1"/>
    <col min="11958" max="11958" width="10.7109375" style="1191" customWidth="1"/>
    <col min="11959" max="11960" width="11.42578125" style="1191" customWidth="1"/>
    <col min="11961" max="11964" width="11.7109375" style="1191" customWidth="1"/>
    <col min="11965" max="11965" width="10.85546875" style="1191" customWidth="1"/>
    <col min="11966" max="11966" width="10.28515625" style="1191" customWidth="1"/>
    <col min="11967" max="11967" width="11.7109375" style="1191" customWidth="1"/>
    <col min="11968" max="11968" width="14" style="1191" customWidth="1"/>
    <col min="11969" max="11969" width="15.42578125" style="1191" customWidth="1"/>
    <col min="11970" max="11980" width="11.7109375" style="1191" customWidth="1"/>
    <col min="11981" max="11981" width="1.7109375" style="1191" customWidth="1"/>
    <col min="11982" max="11982" width="25" style="1191" customWidth="1"/>
    <col min="11983" max="11983" width="1.7109375" style="1191" customWidth="1"/>
    <col min="11984" max="11985" width="13.7109375" style="1191" customWidth="1"/>
    <col min="11986" max="11986" width="12.42578125" style="1191" customWidth="1"/>
    <col min="11987" max="11987" width="8.42578125" style="1191" customWidth="1"/>
    <col min="11988" max="12195" width="8.85546875" style="1191"/>
    <col min="12196" max="12196" width="37.42578125" style="1191" customWidth="1"/>
    <col min="12197" max="12197" width="20.140625" style="1191" customWidth="1"/>
    <col min="12198" max="12198" width="22.28515625" style="1191" customWidth="1"/>
    <col min="12199" max="12199" width="18" style="1191" customWidth="1"/>
    <col min="12200" max="12203" width="12.7109375" style="1191" customWidth="1"/>
    <col min="12204" max="12204" width="21.7109375" style="1191" customWidth="1"/>
    <col min="12205" max="12205" width="9.85546875" style="1191" customWidth="1"/>
    <col min="12206" max="12206" width="7.140625" style="1191" customWidth="1"/>
    <col min="12207" max="12207" width="21.7109375" style="1191" customWidth="1"/>
    <col min="12208" max="12208" width="9.85546875" style="1191" customWidth="1"/>
    <col min="12209" max="12209" width="7.140625" style="1191" customWidth="1"/>
    <col min="12210" max="12210" width="11.42578125" style="1191" customWidth="1"/>
    <col min="12211" max="12211" width="10.7109375" style="1191" customWidth="1"/>
    <col min="12212" max="12213" width="11.42578125" style="1191" customWidth="1"/>
    <col min="12214" max="12214" width="10.7109375" style="1191" customWidth="1"/>
    <col min="12215" max="12216" width="11.42578125" style="1191" customWidth="1"/>
    <col min="12217" max="12220" width="11.7109375" style="1191" customWidth="1"/>
    <col min="12221" max="12221" width="10.85546875" style="1191" customWidth="1"/>
    <col min="12222" max="12222" width="10.28515625" style="1191" customWidth="1"/>
    <col min="12223" max="12223" width="11.7109375" style="1191" customWidth="1"/>
    <col min="12224" max="12224" width="14" style="1191" customWidth="1"/>
    <col min="12225" max="12225" width="15.42578125" style="1191" customWidth="1"/>
    <col min="12226" max="12236" width="11.7109375" style="1191" customWidth="1"/>
    <col min="12237" max="12237" width="1.7109375" style="1191" customWidth="1"/>
    <col min="12238" max="12238" width="25" style="1191" customWidth="1"/>
    <col min="12239" max="12239" width="1.7109375" style="1191" customWidth="1"/>
    <col min="12240" max="12241" width="13.7109375" style="1191" customWidth="1"/>
    <col min="12242" max="12242" width="12.42578125" style="1191" customWidth="1"/>
    <col min="12243" max="12243" width="8.42578125" style="1191" customWidth="1"/>
    <col min="12244" max="12451" width="8.85546875" style="1191"/>
    <col min="12452" max="12452" width="37.42578125" style="1191" customWidth="1"/>
    <col min="12453" max="12453" width="20.140625" style="1191" customWidth="1"/>
    <col min="12454" max="12454" width="22.28515625" style="1191" customWidth="1"/>
    <col min="12455" max="12455" width="18" style="1191" customWidth="1"/>
    <col min="12456" max="12459" width="12.7109375" style="1191" customWidth="1"/>
    <col min="12460" max="12460" width="21.7109375" style="1191" customWidth="1"/>
    <col min="12461" max="12461" width="9.85546875" style="1191" customWidth="1"/>
    <col min="12462" max="12462" width="7.140625" style="1191" customWidth="1"/>
    <col min="12463" max="12463" width="21.7109375" style="1191" customWidth="1"/>
    <col min="12464" max="12464" width="9.85546875" style="1191" customWidth="1"/>
    <col min="12465" max="12465" width="7.140625" style="1191" customWidth="1"/>
    <col min="12466" max="12466" width="11.42578125" style="1191" customWidth="1"/>
    <col min="12467" max="12467" width="10.7109375" style="1191" customWidth="1"/>
    <col min="12468" max="12469" width="11.42578125" style="1191" customWidth="1"/>
    <col min="12470" max="12470" width="10.7109375" style="1191" customWidth="1"/>
    <col min="12471" max="12472" width="11.42578125" style="1191" customWidth="1"/>
    <col min="12473" max="12476" width="11.7109375" style="1191" customWidth="1"/>
    <col min="12477" max="12477" width="10.85546875" style="1191" customWidth="1"/>
    <col min="12478" max="12478" width="10.28515625" style="1191" customWidth="1"/>
    <col min="12479" max="12479" width="11.7109375" style="1191" customWidth="1"/>
    <col min="12480" max="12480" width="14" style="1191" customWidth="1"/>
    <col min="12481" max="12481" width="15.42578125" style="1191" customWidth="1"/>
    <col min="12482" max="12492" width="11.7109375" style="1191" customWidth="1"/>
    <col min="12493" max="12493" width="1.7109375" style="1191" customWidth="1"/>
    <col min="12494" max="12494" width="25" style="1191" customWidth="1"/>
    <col min="12495" max="12495" width="1.7109375" style="1191" customWidth="1"/>
    <col min="12496" max="12497" width="13.7109375" style="1191" customWidth="1"/>
    <col min="12498" max="12498" width="12.42578125" style="1191" customWidth="1"/>
    <col min="12499" max="12499" width="8.42578125" style="1191" customWidth="1"/>
    <col min="12500" max="12707" width="8.85546875" style="1191"/>
    <col min="12708" max="12708" width="37.42578125" style="1191" customWidth="1"/>
    <col min="12709" max="12709" width="20.140625" style="1191" customWidth="1"/>
    <col min="12710" max="12710" width="22.28515625" style="1191" customWidth="1"/>
    <col min="12711" max="12711" width="18" style="1191" customWidth="1"/>
    <col min="12712" max="12715" width="12.7109375" style="1191" customWidth="1"/>
    <col min="12716" max="12716" width="21.7109375" style="1191" customWidth="1"/>
    <col min="12717" max="12717" width="9.85546875" style="1191" customWidth="1"/>
    <col min="12718" max="12718" width="7.140625" style="1191" customWidth="1"/>
    <col min="12719" max="12719" width="21.7109375" style="1191" customWidth="1"/>
    <col min="12720" max="12720" width="9.85546875" style="1191" customWidth="1"/>
    <col min="12721" max="12721" width="7.140625" style="1191" customWidth="1"/>
    <col min="12722" max="12722" width="11.42578125" style="1191" customWidth="1"/>
    <col min="12723" max="12723" width="10.7109375" style="1191" customWidth="1"/>
    <col min="12724" max="12725" width="11.42578125" style="1191" customWidth="1"/>
    <col min="12726" max="12726" width="10.7109375" style="1191" customWidth="1"/>
    <col min="12727" max="12728" width="11.42578125" style="1191" customWidth="1"/>
    <col min="12729" max="12732" width="11.7109375" style="1191" customWidth="1"/>
    <col min="12733" max="12733" width="10.85546875" style="1191" customWidth="1"/>
    <col min="12734" max="12734" width="10.28515625" style="1191" customWidth="1"/>
    <col min="12735" max="12735" width="11.7109375" style="1191" customWidth="1"/>
    <col min="12736" max="12736" width="14" style="1191" customWidth="1"/>
    <col min="12737" max="12737" width="15.42578125" style="1191" customWidth="1"/>
    <col min="12738" max="12748" width="11.7109375" style="1191" customWidth="1"/>
    <col min="12749" max="12749" width="1.7109375" style="1191" customWidth="1"/>
    <col min="12750" max="12750" width="25" style="1191" customWidth="1"/>
    <col min="12751" max="12751" width="1.7109375" style="1191" customWidth="1"/>
    <col min="12752" max="12753" width="13.7109375" style="1191" customWidth="1"/>
    <col min="12754" max="12754" width="12.42578125" style="1191" customWidth="1"/>
    <col min="12755" max="12755" width="8.42578125" style="1191" customWidth="1"/>
    <col min="12756" max="12963" width="8.85546875" style="1191"/>
    <col min="12964" max="12964" width="37.42578125" style="1191" customWidth="1"/>
    <col min="12965" max="12965" width="20.140625" style="1191" customWidth="1"/>
    <col min="12966" max="12966" width="22.28515625" style="1191" customWidth="1"/>
    <col min="12967" max="12967" width="18" style="1191" customWidth="1"/>
    <col min="12968" max="12971" width="12.7109375" style="1191" customWidth="1"/>
    <col min="12972" max="12972" width="21.7109375" style="1191" customWidth="1"/>
    <col min="12973" max="12973" width="9.85546875" style="1191" customWidth="1"/>
    <col min="12974" max="12974" width="7.140625" style="1191" customWidth="1"/>
    <col min="12975" max="12975" width="21.7109375" style="1191" customWidth="1"/>
    <col min="12976" max="12976" width="9.85546875" style="1191" customWidth="1"/>
    <col min="12977" max="12977" width="7.140625" style="1191" customWidth="1"/>
    <col min="12978" max="12978" width="11.42578125" style="1191" customWidth="1"/>
    <col min="12979" max="12979" width="10.7109375" style="1191" customWidth="1"/>
    <col min="12980" max="12981" width="11.42578125" style="1191" customWidth="1"/>
    <col min="12982" max="12982" width="10.7109375" style="1191" customWidth="1"/>
    <col min="12983" max="12984" width="11.42578125" style="1191" customWidth="1"/>
    <col min="12985" max="12988" width="11.7109375" style="1191" customWidth="1"/>
    <col min="12989" max="12989" width="10.85546875" style="1191" customWidth="1"/>
    <col min="12990" max="12990" width="10.28515625" style="1191" customWidth="1"/>
    <col min="12991" max="12991" width="11.7109375" style="1191" customWidth="1"/>
    <col min="12992" max="12992" width="14" style="1191" customWidth="1"/>
    <col min="12993" max="12993" width="15.42578125" style="1191" customWidth="1"/>
    <col min="12994" max="13004" width="11.7109375" style="1191" customWidth="1"/>
    <col min="13005" max="13005" width="1.7109375" style="1191" customWidth="1"/>
    <col min="13006" max="13006" width="25" style="1191" customWidth="1"/>
    <col min="13007" max="13007" width="1.7109375" style="1191" customWidth="1"/>
    <col min="13008" max="13009" width="13.7109375" style="1191" customWidth="1"/>
    <col min="13010" max="13010" width="12.42578125" style="1191" customWidth="1"/>
    <col min="13011" max="13011" width="8.42578125" style="1191" customWidth="1"/>
    <col min="13012" max="13219" width="8.85546875" style="1191"/>
    <col min="13220" max="13220" width="37.42578125" style="1191" customWidth="1"/>
    <col min="13221" max="13221" width="20.140625" style="1191" customWidth="1"/>
    <col min="13222" max="13222" width="22.28515625" style="1191" customWidth="1"/>
    <col min="13223" max="13223" width="18" style="1191" customWidth="1"/>
    <col min="13224" max="13227" width="12.7109375" style="1191" customWidth="1"/>
    <col min="13228" max="13228" width="21.7109375" style="1191" customWidth="1"/>
    <col min="13229" max="13229" width="9.85546875" style="1191" customWidth="1"/>
    <col min="13230" max="13230" width="7.140625" style="1191" customWidth="1"/>
    <col min="13231" max="13231" width="21.7109375" style="1191" customWidth="1"/>
    <col min="13232" max="13232" width="9.85546875" style="1191" customWidth="1"/>
    <col min="13233" max="13233" width="7.140625" style="1191" customWidth="1"/>
    <col min="13234" max="13234" width="11.42578125" style="1191" customWidth="1"/>
    <col min="13235" max="13235" width="10.7109375" style="1191" customWidth="1"/>
    <col min="13236" max="13237" width="11.42578125" style="1191" customWidth="1"/>
    <col min="13238" max="13238" width="10.7109375" style="1191" customWidth="1"/>
    <col min="13239" max="13240" width="11.42578125" style="1191" customWidth="1"/>
    <col min="13241" max="13244" width="11.7109375" style="1191" customWidth="1"/>
    <col min="13245" max="13245" width="10.85546875" style="1191" customWidth="1"/>
    <col min="13246" max="13246" width="10.28515625" style="1191" customWidth="1"/>
    <col min="13247" max="13247" width="11.7109375" style="1191" customWidth="1"/>
    <col min="13248" max="13248" width="14" style="1191" customWidth="1"/>
    <col min="13249" max="13249" width="15.42578125" style="1191" customWidth="1"/>
    <col min="13250" max="13260" width="11.7109375" style="1191" customWidth="1"/>
    <col min="13261" max="13261" width="1.7109375" style="1191" customWidth="1"/>
    <col min="13262" max="13262" width="25" style="1191" customWidth="1"/>
    <col min="13263" max="13263" width="1.7109375" style="1191" customWidth="1"/>
    <col min="13264" max="13265" width="13.7109375" style="1191" customWidth="1"/>
    <col min="13266" max="13266" width="12.42578125" style="1191" customWidth="1"/>
    <col min="13267" max="13267" width="8.42578125" style="1191" customWidth="1"/>
    <col min="13268" max="13475" width="8.85546875" style="1191"/>
    <col min="13476" max="13476" width="37.42578125" style="1191" customWidth="1"/>
    <col min="13477" max="13477" width="20.140625" style="1191" customWidth="1"/>
    <col min="13478" max="13478" width="22.28515625" style="1191" customWidth="1"/>
    <col min="13479" max="13479" width="18" style="1191" customWidth="1"/>
    <col min="13480" max="13483" width="12.7109375" style="1191" customWidth="1"/>
    <col min="13484" max="13484" width="21.7109375" style="1191" customWidth="1"/>
    <col min="13485" max="13485" width="9.85546875" style="1191" customWidth="1"/>
    <col min="13486" max="13486" width="7.140625" style="1191" customWidth="1"/>
    <col min="13487" max="13487" width="21.7109375" style="1191" customWidth="1"/>
    <col min="13488" max="13488" width="9.85546875" style="1191" customWidth="1"/>
    <col min="13489" max="13489" width="7.140625" style="1191" customWidth="1"/>
    <col min="13490" max="13490" width="11.42578125" style="1191" customWidth="1"/>
    <col min="13491" max="13491" width="10.7109375" style="1191" customWidth="1"/>
    <col min="13492" max="13493" width="11.42578125" style="1191" customWidth="1"/>
    <col min="13494" max="13494" width="10.7109375" style="1191" customWidth="1"/>
    <col min="13495" max="13496" width="11.42578125" style="1191" customWidth="1"/>
    <col min="13497" max="13500" width="11.7109375" style="1191" customWidth="1"/>
    <col min="13501" max="13501" width="10.85546875" style="1191" customWidth="1"/>
    <col min="13502" max="13502" width="10.28515625" style="1191" customWidth="1"/>
    <col min="13503" max="13503" width="11.7109375" style="1191" customWidth="1"/>
    <col min="13504" max="13504" width="14" style="1191" customWidth="1"/>
    <col min="13505" max="13505" width="15.42578125" style="1191" customWidth="1"/>
    <col min="13506" max="13516" width="11.7109375" style="1191" customWidth="1"/>
    <col min="13517" max="13517" width="1.7109375" style="1191" customWidth="1"/>
    <col min="13518" max="13518" width="25" style="1191" customWidth="1"/>
    <col min="13519" max="13519" width="1.7109375" style="1191" customWidth="1"/>
    <col min="13520" max="13521" width="13.7109375" style="1191" customWidth="1"/>
    <col min="13522" max="13522" width="12.42578125" style="1191" customWidth="1"/>
    <col min="13523" max="13523" width="8.42578125" style="1191" customWidth="1"/>
    <col min="13524" max="13731" width="8.85546875" style="1191"/>
    <col min="13732" max="13732" width="37.42578125" style="1191" customWidth="1"/>
    <col min="13733" max="13733" width="20.140625" style="1191" customWidth="1"/>
    <col min="13734" max="13734" width="22.28515625" style="1191" customWidth="1"/>
    <col min="13735" max="13735" width="18" style="1191" customWidth="1"/>
    <col min="13736" max="13739" width="12.7109375" style="1191" customWidth="1"/>
    <col min="13740" max="13740" width="21.7109375" style="1191" customWidth="1"/>
    <col min="13741" max="13741" width="9.85546875" style="1191" customWidth="1"/>
    <col min="13742" max="13742" width="7.140625" style="1191" customWidth="1"/>
    <col min="13743" max="13743" width="21.7109375" style="1191" customWidth="1"/>
    <col min="13744" max="13744" width="9.85546875" style="1191" customWidth="1"/>
    <col min="13745" max="13745" width="7.140625" style="1191" customWidth="1"/>
    <col min="13746" max="13746" width="11.42578125" style="1191" customWidth="1"/>
    <col min="13747" max="13747" width="10.7109375" style="1191" customWidth="1"/>
    <col min="13748" max="13749" width="11.42578125" style="1191" customWidth="1"/>
    <col min="13750" max="13750" width="10.7109375" style="1191" customWidth="1"/>
    <col min="13751" max="13752" width="11.42578125" style="1191" customWidth="1"/>
    <col min="13753" max="13756" width="11.7109375" style="1191" customWidth="1"/>
    <col min="13757" max="13757" width="10.85546875" style="1191" customWidth="1"/>
    <col min="13758" max="13758" width="10.28515625" style="1191" customWidth="1"/>
    <col min="13759" max="13759" width="11.7109375" style="1191" customWidth="1"/>
    <col min="13760" max="13760" width="14" style="1191" customWidth="1"/>
    <col min="13761" max="13761" width="15.42578125" style="1191" customWidth="1"/>
    <col min="13762" max="13772" width="11.7109375" style="1191" customWidth="1"/>
    <col min="13773" max="13773" width="1.7109375" style="1191" customWidth="1"/>
    <col min="13774" max="13774" width="25" style="1191" customWidth="1"/>
    <col min="13775" max="13775" width="1.7109375" style="1191" customWidth="1"/>
    <col min="13776" max="13777" width="13.7109375" style="1191" customWidth="1"/>
    <col min="13778" max="13778" width="12.42578125" style="1191" customWidth="1"/>
    <col min="13779" max="13779" width="8.42578125" style="1191" customWidth="1"/>
    <col min="13780" max="13987" width="8.85546875" style="1191"/>
    <col min="13988" max="13988" width="37.42578125" style="1191" customWidth="1"/>
    <col min="13989" max="13989" width="20.140625" style="1191" customWidth="1"/>
    <col min="13990" max="13990" width="22.28515625" style="1191" customWidth="1"/>
    <col min="13991" max="13991" width="18" style="1191" customWidth="1"/>
    <col min="13992" max="13995" width="12.7109375" style="1191" customWidth="1"/>
    <col min="13996" max="13996" width="21.7109375" style="1191" customWidth="1"/>
    <col min="13997" max="13997" width="9.85546875" style="1191" customWidth="1"/>
    <col min="13998" max="13998" width="7.140625" style="1191" customWidth="1"/>
    <col min="13999" max="13999" width="21.7109375" style="1191" customWidth="1"/>
    <col min="14000" max="14000" width="9.85546875" style="1191" customWidth="1"/>
    <col min="14001" max="14001" width="7.140625" style="1191" customWidth="1"/>
    <col min="14002" max="14002" width="11.42578125" style="1191" customWidth="1"/>
    <col min="14003" max="14003" width="10.7109375" style="1191" customWidth="1"/>
    <col min="14004" max="14005" width="11.42578125" style="1191" customWidth="1"/>
    <col min="14006" max="14006" width="10.7109375" style="1191" customWidth="1"/>
    <col min="14007" max="14008" width="11.42578125" style="1191" customWidth="1"/>
    <col min="14009" max="14012" width="11.7109375" style="1191" customWidth="1"/>
    <col min="14013" max="14013" width="10.85546875" style="1191" customWidth="1"/>
    <col min="14014" max="14014" width="10.28515625" style="1191" customWidth="1"/>
    <col min="14015" max="14015" width="11.7109375" style="1191" customWidth="1"/>
    <col min="14016" max="14016" width="14" style="1191" customWidth="1"/>
    <col min="14017" max="14017" width="15.42578125" style="1191" customWidth="1"/>
    <col min="14018" max="14028" width="11.7109375" style="1191" customWidth="1"/>
    <col min="14029" max="14029" width="1.7109375" style="1191" customWidth="1"/>
    <col min="14030" max="14030" width="25" style="1191" customWidth="1"/>
    <col min="14031" max="14031" width="1.7109375" style="1191" customWidth="1"/>
    <col min="14032" max="14033" width="13.7109375" style="1191" customWidth="1"/>
    <col min="14034" max="14034" width="12.42578125" style="1191" customWidth="1"/>
    <col min="14035" max="14035" width="8.42578125" style="1191" customWidth="1"/>
    <col min="14036" max="14243" width="8.85546875" style="1191"/>
    <col min="14244" max="14244" width="37.42578125" style="1191" customWidth="1"/>
    <col min="14245" max="14245" width="20.140625" style="1191" customWidth="1"/>
    <col min="14246" max="14246" width="22.28515625" style="1191" customWidth="1"/>
    <col min="14247" max="14247" width="18" style="1191" customWidth="1"/>
    <col min="14248" max="14251" width="12.7109375" style="1191" customWidth="1"/>
    <col min="14252" max="14252" width="21.7109375" style="1191" customWidth="1"/>
    <col min="14253" max="14253" width="9.85546875" style="1191" customWidth="1"/>
    <col min="14254" max="14254" width="7.140625" style="1191" customWidth="1"/>
    <col min="14255" max="14255" width="21.7109375" style="1191" customWidth="1"/>
    <col min="14256" max="14256" width="9.85546875" style="1191" customWidth="1"/>
    <col min="14257" max="14257" width="7.140625" style="1191" customWidth="1"/>
    <col min="14258" max="14258" width="11.42578125" style="1191" customWidth="1"/>
    <col min="14259" max="14259" width="10.7109375" style="1191" customWidth="1"/>
    <col min="14260" max="14261" width="11.42578125" style="1191" customWidth="1"/>
    <col min="14262" max="14262" width="10.7109375" style="1191" customWidth="1"/>
    <col min="14263" max="14264" width="11.42578125" style="1191" customWidth="1"/>
    <col min="14265" max="14268" width="11.7109375" style="1191" customWidth="1"/>
    <col min="14269" max="14269" width="10.85546875" style="1191" customWidth="1"/>
    <col min="14270" max="14270" width="10.28515625" style="1191" customWidth="1"/>
    <col min="14271" max="14271" width="11.7109375" style="1191" customWidth="1"/>
    <col min="14272" max="14272" width="14" style="1191" customWidth="1"/>
    <col min="14273" max="14273" width="15.42578125" style="1191" customWidth="1"/>
    <col min="14274" max="14284" width="11.7109375" style="1191" customWidth="1"/>
    <col min="14285" max="14285" width="1.7109375" style="1191" customWidth="1"/>
    <col min="14286" max="14286" width="25" style="1191" customWidth="1"/>
    <col min="14287" max="14287" width="1.7109375" style="1191" customWidth="1"/>
    <col min="14288" max="14289" width="13.7109375" style="1191" customWidth="1"/>
    <col min="14290" max="14290" width="12.42578125" style="1191" customWidth="1"/>
    <col min="14291" max="14291" width="8.42578125" style="1191" customWidth="1"/>
    <col min="14292" max="14499" width="8.85546875" style="1191"/>
    <col min="14500" max="14500" width="37.42578125" style="1191" customWidth="1"/>
    <col min="14501" max="14501" width="20.140625" style="1191" customWidth="1"/>
    <col min="14502" max="14502" width="22.28515625" style="1191" customWidth="1"/>
    <col min="14503" max="14503" width="18" style="1191" customWidth="1"/>
    <col min="14504" max="14507" width="12.7109375" style="1191" customWidth="1"/>
    <col min="14508" max="14508" width="21.7109375" style="1191" customWidth="1"/>
    <col min="14509" max="14509" width="9.85546875" style="1191" customWidth="1"/>
    <col min="14510" max="14510" width="7.140625" style="1191" customWidth="1"/>
    <col min="14511" max="14511" width="21.7109375" style="1191" customWidth="1"/>
    <col min="14512" max="14512" width="9.85546875" style="1191" customWidth="1"/>
    <col min="14513" max="14513" width="7.140625" style="1191" customWidth="1"/>
    <col min="14514" max="14514" width="11.42578125" style="1191" customWidth="1"/>
    <col min="14515" max="14515" width="10.7109375" style="1191" customWidth="1"/>
    <col min="14516" max="14517" width="11.42578125" style="1191" customWidth="1"/>
    <col min="14518" max="14518" width="10.7109375" style="1191" customWidth="1"/>
    <col min="14519" max="14520" width="11.42578125" style="1191" customWidth="1"/>
    <col min="14521" max="14524" width="11.7109375" style="1191" customWidth="1"/>
    <col min="14525" max="14525" width="10.85546875" style="1191" customWidth="1"/>
    <col min="14526" max="14526" width="10.28515625" style="1191" customWidth="1"/>
    <col min="14527" max="14527" width="11.7109375" style="1191" customWidth="1"/>
    <col min="14528" max="14528" width="14" style="1191" customWidth="1"/>
    <col min="14529" max="14529" width="15.42578125" style="1191" customWidth="1"/>
    <col min="14530" max="14540" width="11.7109375" style="1191" customWidth="1"/>
    <col min="14541" max="14541" width="1.7109375" style="1191" customWidth="1"/>
    <col min="14542" max="14542" width="25" style="1191" customWidth="1"/>
    <col min="14543" max="14543" width="1.7109375" style="1191" customWidth="1"/>
    <col min="14544" max="14545" width="13.7109375" style="1191" customWidth="1"/>
    <col min="14546" max="14546" width="12.42578125" style="1191" customWidth="1"/>
    <col min="14547" max="14547" width="8.42578125" style="1191" customWidth="1"/>
    <col min="14548" max="14755" width="8.85546875" style="1191"/>
    <col min="14756" max="14756" width="37.42578125" style="1191" customWidth="1"/>
    <col min="14757" max="14757" width="20.140625" style="1191" customWidth="1"/>
    <col min="14758" max="14758" width="22.28515625" style="1191" customWidth="1"/>
    <col min="14759" max="14759" width="18" style="1191" customWidth="1"/>
    <col min="14760" max="14763" width="12.7109375" style="1191" customWidth="1"/>
    <col min="14764" max="14764" width="21.7109375" style="1191" customWidth="1"/>
    <col min="14765" max="14765" width="9.85546875" style="1191" customWidth="1"/>
    <col min="14766" max="14766" width="7.140625" style="1191" customWidth="1"/>
    <col min="14767" max="14767" width="21.7109375" style="1191" customWidth="1"/>
    <col min="14768" max="14768" width="9.85546875" style="1191" customWidth="1"/>
    <col min="14769" max="14769" width="7.140625" style="1191" customWidth="1"/>
    <col min="14770" max="14770" width="11.42578125" style="1191" customWidth="1"/>
    <col min="14771" max="14771" width="10.7109375" style="1191" customWidth="1"/>
    <col min="14772" max="14773" width="11.42578125" style="1191" customWidth="1"/>
    <col min="14774" max="14774" width="10.7109375" style="1191" customWidth="1"/>
    <col min="14775" max="14776" width="11.42578125" style="1191" customWidth="1"/>
    <col min="14777" max="14780" width="11.7109375" style="1191" customWidth="1"/>
    <col min="14781" max="14781" width="10.85546875" style="1191" customWidth="1"/>
    <col min="14782" max="14782" width="10.28515625" style="1191" customWidth="1"/>
    <col min="14783" max="14783" width="11.7109375" style="1191" customWidth="1"/>
    <col min="14784" max="14784" width="14" style="1191" customWidth="1"/>
    <col min="14785" max="14785" width="15.42578125" style="1191" customWidth="1"/>
    <col min="14786" max="14796" width="11.7109375" style="1191" customWidth="1"/>
    <col min="14797" max="14797" width="1.7109375" style="1191" customWidth="1"/>
    <col min="14798" max="14798" width="25" style="1191" customWidth="1"/>
    <col min="14799" max="14799" width="1.7109375" style="1191" customWidth="1"/>
    <col min="14800" max="14801" width="13.7109375" style="1191" customWidth="1"/>
    <col min="14802" max="14802" width="12.42578125" style="1191" customWidth="1"/>
    <col min="14803" max="14803" width="8.42578125" style="1191" customWidth="1"/>
    <col min="14804" max="15011" width="8.85546875" style="1191"/>
    <col min="15012" max="15012" width="37.42578125" style="1191" customWidth="1"/>
    <col min="15013" max="15013" width="20.140625" style="1191" customWidth="1"/>
    <col min="15014" max="15014" width="22.28515625" style="1191" customWidth="1"/>
    <col min="15015" max="15015" width="18" style="1191" customWidth="1"/>
    <col min="15016" max="15019" width="12.7109375" style="1191" customWidth="1"/>
    <col min="15020" max="15020" width="21.7109375" style="1191" customWidth="1"/>
    <col min="15021" max="15021" width="9.85546875" style="1191" customWidth="1"/>
    <col min="15022" max="15022" width="7.140625" style="1191" customWidth="1"/>
    <col min="15023" max="15023" width="21.7109375" style="1191" customWidth="1"/>
    <col min="15024" max="15024" width="9.85546875" style="1191" customWidth="1"/>
    <col min="15025" max="15025" width="7.140625" style="1191" customWidth="1"/>
    <col min="15026" max="15026" width="11.42578125" style="1191" customWidth="1"/>
    <col min="15027" max="15027" width="10.7109375" style="1191" customWidth="1"/>
    <col min="15028" max="15029" width="11.42578125" style="1191" customWidth="1"/>
    <col min="15030" max="15030" width="10.7109375" style="1191" customWidth="1"/>
    <col min="15031" max="15032" width="11.42578125" style="1191" customWidth="1"/>
    <col min="15033" max="15036" width="11.7109375" style="1191" customWidth="1"/>
    <col min="15037" max="15037" width="10.85546875" style="1191" customWidth="1"/>
    <col min="15038" max="15038" width="10.28515625" style="1191" customWidth="1"/>
    <col min="15039" max="15039" width="11.7109375" style="1191" customWidth="1"/>
    <col min="15040" max="15040" width="14" style="1191" customWidth="1"/>
    <col min="15041" max="15041" width="15.42578125" style="1191" customWidth="1"/>
    <col min="15042" max="15052" width="11.7109375" style="1191" customWidth="1"/>
    <col min="15053" max="15053" width="1.7109375" style="1191" customWidth="1"/>
    <col min="15054" max="15054" width="25" style="1191" customWidth="1"/>
    <col min="15055" max="15055" width="1.7109375" style="1191" customWidth="1"/>
    <col min="15056" max="15057" width="13.7109375" style="1191" customWidth="1"/>
    <col min="15058" max="15058" width="12.42578125" style="1191" customWidth="1"/>
    <col min="15059" max="15059" width="8.42578125" style="1191" customWidth="1"/>
    <col min="15060" max="15267" width="8.85546875" style="1191"/>
    <col min="15268" max="15268" width="37.42578125" style="1191" customWidth="1"/>
    <col min="15269" max="15269" width="20.140625" style="1191" customWidth="1"/>
    <col min="15270" max="15270" width="22.28515625" style="1191" customWidth="1"/>
    <col min="15271" max="15271" width="18" style="1191" customWidth="1"/>
    <col min="15272" max="15275" width="12.7109375" style="1191" customWidth="1"/>
    <col min="15276" max="15276" width="21.7109375" style="1191" customWidth="1"/>
    <col min="15277" max="15277" width="9.85546875" style="1191" customWidth="1"/>
    <col min="15278" max="15278" width="7.140625" style="1191" customWidth="1"/>
    <col min="15279" max="15279" width="21.7109375" style="1191" customWidth="1"/>
    <col min="15280" max="15280" width="9.85546875" style="1191" customWidth="1"/>
    <col min="15281" max="15281" width="7.140625" style="1191" customWidth="1"/>
    <col min="15282" max="15282" width="11.42578125" style="1191" customWidth="1"/>
    <col min="15283" max="15283" width="10.7109375" style="1191" customWidth="1"/>
    <col min="15284" max="15285" width="11.42578125" style="1191" customWidth="1"/>
    <col min="15286" max="15286" width="10.7109375" style="1191" customWidth="1"/>
    <col min="15287" max="15288" width="11.42578125" style="1191" customWidth="1"/>
    <col min="15289" max="15292" width="11.7109375" style="1191" customWidth="1"/>
    <col min="15293" max="15293" width="10.85546875" style="1191" customWidth="1"/>
    <col min="15294" max="15294" width="10.28515625" style="1191" customWidth="1"/>
    <col min="15295" max="15295" width="11.7109375" style="1191" customWidth="1"/>
    <col min="15296" max="15296" width="14" style="1191" customWidth="1"/>
    <col min="15297" max="15297" width="15.42578125" style="1191" customWidth="1"/>
    <col min="15298" max="15308" width="11.7109375" style="1191" customWidth="1"/>
    <col min="15309" max="15309" width="1.7109375" style="1191" customWidth="1"/>
    <col min="15310" max="15310" width="25" style="1191" customWidth="1"/>
    <col min="15311" max="15311" width="1.7109375" style="1191" customWidth="1"/>
    <col min="15312" max="15313" width="13.7109375" style="1191" customWidth="1"/>
    <col min="15314" max="15314" width="12.42578125" style="1191" customWidth="1"/>
    <col min="15315" max="15315" width="8.42578125" style="1191" customWidth="1"/>
    <col min="15316" max="15523" width="8.85546875" style="1191"/>
    <col min="15524" max="15524" width="37.42578125" style="1191" customWidth="1"/>
    <col min="15525" max="15525" width="20.140625" style="1191" customWidth="1"/>
    <col min="15526" max="15526" width="22.28515625" style="1191" customWidth="1"/>
    <col min="15527" max="15527" width="18" style="1191" customWidth="1"/>
    <col min="15528" max="15531" width="12.7109375" style="1191" customWidth="1"/>
    <col min="15532" max="15532" width="21.7109375" style="1191" customWidth="1"/>
    <col min="15533" max="15533" width="9.85546875" style="1191" customWidth="1"/>
    <col min="15534" max="15534" width="7.140625" style="1191" customWidth="1"/>
    <col min="15535" max="15535" width="21.7109375" style="1191" customWidth="1"/>
    <col min="15536" max="15536" width="9.85546875" style="1191" customWidth="1"/>
    <col min="15537" max="15537" width="7.140625" style="1191" customWidth="1"/>
    <col min="15538" max="15538" width="11.42578125" style="1191" customWidth="1"/>
    <col min="15539" max="15539" width="10.7109375" style="1191" customWidth="1"/>
    <col min="15540" max="15541" width="11.42578125" style="1191" customWidth="1"/>
    <col min="15542" max="15542" width="10.7109375" style="1191" customWidth="1"/>
    <col min="15543" max="15544" width="11.42578125" style="1191" customWidth="1"/>
    <col min="15545" max="15548" width="11.7109375" style="1191" customWidth="1"/>
    <col min="15549" max="15549" width="10.85546875" style="1191" customWidth="1"/>
    <col min="15550" max="15550" width="10.28515625" style="1191" customWidth="1"/>
    <col min="15551" max="15551" width="11.7109375" style="1191" customWidth="1"/>
    <col min="15552" max="15552" width="14" style="1191" customWidth="1"/>
    <col min="15553" max="15553" width="15.42578125" style="1191" customWidth="1"/>
    <col min="15554" max="15564" width="11.7109375" style="1191" customWidth="1"/>
    <col min="15565" max="15565" width="1.7109375" style="1191" customWidth="1"/>
    <col min="15566" max="15566" width="25" style="1191" customWidth="1"/>
    <col min="15567" max="15567" width="1.7109375" style="1191" customWidth="1"/>
    <col min="15568" max="15569" width="13.7109375" style="1191" customWidth="1"/>
    <col min="15570" max="15570" width="12.42578125" style="1191" customWidth="1"/>
    <col min="15571" max="15571" width="8.42578125" style="1191" customWidth="1"/>
    <col min="15572" max="15779" width="8.85546875" style="1191"/>
    <col min="15780" max="15780" width="37.42578125" style="1191" customWidth="1"/>
    <col min="15781" max="15781" width="20.140625" style="1191" customWidth="1"/>
    <col min="15782" max="15782" width="22.28515625" style="1191" customWidth="1"/>
    <col min="15783" max="15783" width="18" style="1191" customWidth="1"/>
    <col min="15784" max="15787" width="12.7109375" style="1191" customWidth="1"/>
    <col min="15788" max="15788" width="21.7109375" style="1191" customWidth="1"/>
    <col min="15789" max="15789" width="9.85546875" style="1191" customWidth="1"/>
    <col min="15790" max="15790" width="7.140625" style="1191" customWidth="1"/>
    <col min="15791" max="15791" width="21.7109375" style="1191" customWidth="1"/>
    <col min="15792" max="15792" width="9.85546875" style="1191" customWidth="1"/>
    <col min="15793" max="15793" width="7.140625" style="1191" customWidth="1"/>
    <col min="15794" max="15794" width="11.42578125" style="1191" customWidth="1"/>
    <col min="15795" max="15795" width="10.7109375" style="1191" customWidth="1"/>
    <col min="15796" max="15797" width="11.42578125" style="1191" customWidth="1"/>
    <col min="15798" max="15798" width="10.7109375" style="1191" customWidth="1"/>
    <col min="15799" max="15800" width="11.42578125" style="1191" customWidth="1"/>
    <col min="15801" max="15804" width="11.7109375" style="1191" customWidth="1"/>
    <col min="15805" max="15805" width="10.85546875" style="1191" customWidth="1"/>
    <col min="15806" max="15806" width="10.28515625" style="1191" customWidth="1"/>
    <col min="15807" max="15807" width="11.7109375" style="1191" customWidth="1"/>
    <col min="15808" max="15808" width="14" style="1191" customWidth="1"/>
    <col min="15809" max="15809" width="15.42578125" style="1191" customWidth="1"/>
    <col min="15810" max="15820" width="11.7109375" style="1191" customWidth="1"/>
    <col min="15821" max="15821" width="1.7109375" style="1191" customWidth="1"/>
    <col min="15822" max="15822" width="25" style="1191" customWidth="1"/>
    <col min="15823" max="15823" width="1.7109375" style="1191" customWidth="1"/>
    <col min="15824" max="15825" width="13.7109375" style="1191" customWidth="1"/>
    <col min="15826" max="15826" width="12.42578125" style="1191" customWidth="1"/>
    <col min="15827" max="15827" width="8.42578125" style="1191" customWidth="1"/>
    <col min="15828" max="16384" width="8.85546875" style="1191"/>
  </cols>
  <sheetData>
    <row r="1" spans="1:32" s="1286" customFormat="1" ht="18">
      <c r="A1" s="1280" t="s">
        <v>1189</v>
      </c>
      <c r="B1" s="1280"/>
      <c r="C1" s="1280"/>
      <c r="D1" s="1287"/>
      <c r="E1" s="1287"/>
      <c r="F1" s="1285"/>
      <c r="G1" s="1285"/>
      <c r="H1" s="1285"/>
      <c r="I1" s="1285"/>
      <c r="J1" s="1285"/>
      <c r="K1" s="1285"/>
      <c r="L1" s="1285"/>
      <c r="M1" s="1285"/>
      <c r="N1" s="1285"/>
      <c r="O1" s="1285"/>
      <c r="P1" s="1285"/>
      <c r="Q1" s="1285"/>
      <c r="R1" s="1285"/>
      <c r="S1" s="1285"/>
      <c r="T1" s="1285"/>
      <c r="U1" s="1285"/>
      <c r="V1" s="1285"/>
      <c r="W1" s="1285"/>
      <c r="X1" s="1285"/>
      <c r="Y1" s="1285"/>
      <c r="Z1" s="1285"/>
      <c r="AA1" s="1285"/>
      <c r="AE1" s="1288"/>
      <c r="AF1" s="1288"/>
    </row>
    <row r="2" spans="1:32" s="1254" customFormat="1" ht="11.25">
      <c r="A2" s="1263" t="str">
        <f>'PAGE DE GARDE'!C8</f>
        <v>GAZ</v>
      </c>
      <c r="B2" s="1279" t="str">
        <f>'PAGE DE GARDE'!C10</f>
        <v>PT 2017 V0</v>
      </c>
      <c r="C2" s="1263"/>
      <c r="D2" s="1277"/>
      <c r="E2" s="1277"/>
      <c r="F2" s="1276"/>
      <c r="G2" s="1276"/>
      <c r="H2" s="1276"/>
      <c r="I2" s="1276"/>
      <c r="J2" s="1276"/>
      <c r="K2" s="1276"/>
      <c r="L2" s="1276"/>
      <c r="M2" s="1276"/>
      <c r="N2" s="1276"/>
      <c r="O2" s="1276"/>
      <c r="P2" s="1276"/>
      <c r="Q2" s="1276"/>
      <c r="R2" s="1276"/>
      <c r="S2" s="1276"/>
      <c r="T2" s="1276"/>
      <c r="U2" s="1276"/>
      <c r="V2" s="1276"/>
      <c r="W2" s="1276"/>
      <c r="X2" s="1276"/>
      <c r="Y2" s="1276"/>
      <c r="Z2" s="1276"/>
      <c r="AA2" s="1276"/>
      <c r="AE2" s="1250"/>
      <c r="AF2" s="1250"/>
    </row>
    <row r="3" spans="1:32" s="1254" customFormat="1" ht="11.25">
      <c r="A3" s="273" t="str">
        <f>'PAGE DE GARDE'!C7</f>
        <v>GRD</v>
      </c>
      <c r="B3" s="1279"/>
      <c r="C3" s="1263"/>
      <c r="D3" s="1277"/>
      <c r="E3" s="1277"/>
      <c r="F3" s="1276"/>
      <c r="G3" s="1276"/>
      <c r="H3" s="1276"/>
      <c r="I3" s="1276"/>
      <c r="J3" s="1276"/>
      <c r="K3" s="1276"/>
      <c r="L3" s="1276"/>
      <c r="M3" s="1276"/>
      <c r="N3" s="1276"/>
      <c r="O3" s="1276"/>
      <c r="P3" s="1276"/>
      <c r="Q3" s="1276"/>
      <c r="R3" s="1276"/>
      <c r="S3" s="1276"/>
      <c r="T3" s="1276"/>
      <c r="U3" s="1276"/>
      <c r="V3" s="1276"/>
      <c r="W3" s="1276"/>
      <c r="X3" s="1276"/>
      <c r="Y3" s="1276"/>
      <c r="Z3" s="1276"/>
      <c r="AA3" s="1276"/>
      <c r="AE3" s="1250"/>
      <c r="AF3" s="1250"/>
    </row>
    <row r="4" spans="1:32" s="1250" customFormat="1" ht="11.25">
      <c r="A4" s="1278"/>
      <c r="B4" s="1278"/>
      <c r="C4" s="1278"/>
      <c r="D4" s="1295"/>
      <c r="E4" s="1295"/>
    </row>
    <row r="5" spans="1:32" s="1231" customFormat="1">
      <c r="A5" s="1322" t="s">
        <v>1426</v>
      </c>
      <c r="B5" s="1323"/>
      <c r="C5" s="1323"/>
      <c r="D5" s="1234"/>
      <c r="E5" s="1234"/>
    </row>
    <row r="6" spans="1:32" s="1231" customFormat="1">
      <c r="A6" s="1323"/>
      <c r="B6" s="1323" t="s">
        <v>1427</v>
      </c>
      <c r="C6" s="2317" t="str">
        <f>ANNEXES!D26</f>
        <v>Un document qui explique l'application éventuelle du plafonnement du tarif (quantifié par groupe de clients). Cette note montre l'impact quantifié d'un tel plafonnement par groupe de client.</v>
      </c>
      <c r="D6" s="1234"/>
      <c r="E6" s="1234"/>
    </row>
    <row r="7" spans="1:32" s="1231" customFormat="1">
      <c r="A7" s="1323"/>
      <c r="B7" s="1323"/>
      <c r="C7" s="1323"/>
      <c r="D7" s="1234"/>
      <c r="E7" s="1234"/>
    </row>
    <row r="8" spans="1:32" s="1250" customFormat="1" ht="12" thickBot="1">
      <c r="A8" s="1278"/>
      <c r="B8" s="1278"/>
      <c r="C8" s="1278"/>
      <c r="D8" s="1295"/>
      <c r="E8" s="1295"/>
    </row>
    <row r="9" spans="1:32" ht="13.5" thickBot="1">
      <c r="V9" s="2736" t="s">
        <v>166</v>
      </c>
      <c r="W9" s="2737"/>
      <c r="X9" s="2737"/>
      <c r="Y9" s="2737"/>
      <c r="Z9" s="2737"/>
      <c r="AA9" s="2738"/>
    </row>
    <row r="10" spans="1:32" s="1332" customFormat="1" ht="16.5" thickBot="1">
      <c r="A10" s="2316" t="s">
        <v>1272</v>
      </c>
      <c r="B10" s="1333"/>
      <c r="C10" s="2733" t="s">
        <v>942</v>
      </c>
      <c r="D10" s="2734"/>
      <c r="E10" s="2735"/>
      <c r="F10" s="2733" t="s">
        <v>943</v>
      </c>
      <c r="G10" s="2734"/>
      <c r="H10" s="2735"/>
      <c r="I10" s="2734" t="s">
        <v>944</v>
      </c>
      <c r="J10" s="2734"/>
      <c r="K10" s="2734"/>
      <c r="L10" s="2733" t="s">
        <v>945</v>
      </c>
      <c r="M10" s="2734"/>
      <c r="N10" s="2735"/>
      <c r="O10" s="2733" t="s">
        <v>946</v>
      </c>
      <c r="P10" s="2734"/>
      <c r="Q10" s="2734"/>
      <c r="R10" s="2734"/>
      <c r="S10" s="2734"/>
      <c r="T10" s="2734"/>
      <c r="U10" s="2735"/>
      <c r="V10" s="2739" t="s">
        <v>947</v>
      </c>
      <c r="W10" s="2740"/>
      <c r="X10" s="2739" t="s">
        <v>948</v>
      </c>
      <c r="Y10" s="2739"/>
      <c r="Z10" s="2741" t="s">
        <v>949</v>
      </c>
      <c r="AA10" s="2742"/>
      <c r="AB10" s="1334"/>
      <c r="AC10" s="2747"/>
      <c r="AD10" s="2747"/>
      <c r="AE10" s="2747"/>
      <c r="AF10" s="1333"/>
    </row>
    <row r="11" spans="1:32" s="1332" customFormat="1" ht="11.25">
      <c r="A11" s="2292" t="s">
        <v>950</v>
      </c>
      <c r="B11" s="2293" t="s">
        <v>951</v>
      </c>
      <c r="C11" s="1335"/>
      <c r="D11" s="1336"/>
      <c r="E11" s="1337"/>
      <c r="F11" s="1338" t="s">
        <v>952</v>
      </c>
      <c r="G11" s="1336" t="s">
        <v>953</v>
      </c>
      <c r="H11" s="1337" t="s">
        <v>380</v>
      </c>
      <c r="I11" s="1339" t="s">
        <v>372</v>
      </c>
      <c r="J11" s="1340" t="s">
        <v>953</v>
      </c>
      <c r="K11" s="1340" t="s">
        <v>380</v>
      </c>
      <c r="L11" s="1338" t="s">
        <v>952</v>
      </c>
      <c r="M11" s="1336" t="s">
        <v>953</v>
      </c>
      <c r="N11" s="1337" t="s">
        <v>380</v>
      </c>
      <c r="O11" s="2744" t="s">
        <v>954</v>
      </c>
      <c r="P11" s="2739"/>
      <c r="Q11" s="2745"/>
      <c r="R11" s="2746" t="s">
        <v>1186</v>
      </c>
      <c r="S11" s="2739"/>
      <c r="T11" s="2745"/>
      <c r="U11" s="2056" t="s">
        <v>380</v>
      </c>
      <c r="V11" s="1336" t="s">
        <v>953</v>
      </c>
      <c r="W11" s="1337" t="s">
        <v>380</v>
      </c>
      <c r="X11" s="1336" t="s">
        <v>953</v>
      </c>
      <c r="Y11" s="1336" t="s">
        <v>380</v>
      </c>
      <c r="Z11" s="1335" t="s">
        <v>953</v>
      </c>
      <c r="AA11" s="1337" t="s">
        <v>380</v>
      </c>
      <c r="AB11" s="1334"/>
      <c r="AC11" s="1342"/>
      <c r="AD11" s="1343"/>
      <c r="AE11" s="1343"/>
      <c r="AF11" s="1333"/>
    </row>
    <row r="12" spans="1:32" s="1332" customFormat="1" ht="11.25">
      <c r="A12" s="2294"/>
      <c r="B12" s="2295" t="s">
        <v>955</v>
      </c>
      <c r="C12" s="1345" t="s">
        <v>207</v>
      </c>
      <c r="D12" s="1346" t="s">
        <v>956</v>
      </c>
      <c r="E12" s="1347" t="s">
        <v>380</v>
      </c>
      <c r="F12" s="1348" t="s">
        <v>417</v>
      </c>
      <c r="G12" s="1346" t="s">
        <v>450</v>
      </c>
      <c r="H12" s="1347" t="s">
        <v>409</v>
      </c>
      <c r="I12" s="1349" t="s">
        <v>416</v>
      </c>
      <c r="J12" s="1350"/>
      <c r="K12" s="1350" t="s">
        <v>409</v>
      </c>
      <c r="L12" s="1348" t="s">
        <v>417</v>
      </c>
      <c r="M12" s="1346" t="s">
        <v>450</v>
      </c>
      <c r="N12" s="1347" t="s">
        <v>409</v>
      </c>
      <c r="O12" s="1345" t="s">
        <v>1</v>
      </c>
      <c r="P12" s="1346" t="s">
        <v>419</v>
      </c>
      <c r="Q12" s="1346" t="s">
        <v>418</v>
      </c>
      <c r="R12" s="1352" t="s">
        <v>1</v>
      </c>
      <c r="S12" s="1346" t="s">
        <v>419</v>
      </c>
      <c r="T12" s="1353" t="s">
        <v>418</v>
      </c>
      <c r="U12" s="2063" t="s">
        <v>409</v>
      </c>
      <c r="V12" s="1346" t="s">
        <v>450</v>
      </c>
      <c r="W12" s="1347" t="s">
        <v>409</v>
      </c>
      <c r="X12" s="1346" t="s">
        <v>450</v>
      </c>
      <c r="Y12" s="1346" t="s">
        <v>409</v>
      </c>
      <c r="Z12" s="1345" t="s">
        <v>450</v>
      </c>
      <c r="AA12" s="1347" t="s">
        <v>409</v>
      </c>
      <c r="AB12" s="1354"/>
      <c r="AC12" s="1355"/>
      <c r="AD12" s="1355"/>
      <c r="AE12" s="1355"/>
      <c r="AF12" s="1333"/>
    </row>
    <row r="13" spans="1:32" s="1356" customFormat="1" ht="11.25">
      <c r="A13" s="2296" t="s">
        <v>957</v>
      </c>
      <c r="B13" s="2297" t="s">
        <v>958</v>
      </c>
      <c r="C13" s="1357"/>
      <c r="D13" s="1358"/>
      <c r="E13" s="1359">
        <f>C13*D13</f>
        <v>0</v>
      </c>
      <c r="F13" s="1360">
        <v>0</v>
      </c>
      <c r="G13" s="1361">
        <v>0</v>
      </c>
      <c r="H13" s="1359">
        <f>F13*G13</f>
        <v>0</v>
      </c>
      <c r="I13" s="1358"/>
      <c r="J13" s="1362" t="s">
        <v>1096</v>
      </c>
      <c r="K13" s="1358"/>
      <c r="L13" s="1360">
        <v>0</v>
      </c>
      <c r="M13" s="1361">
        <v>0</v>
      </c>
      <c r="N13" s="1359">
        <f>L13*M13</f>
        <v>0</v>
      </c>
      <c r="O13" s="1363"/>
      <c r="P13" s="1361"/>
      <c r="Q13" s="1364"/>
      <c r="R13" s="1365"/>
      <c r="S13" s="1361"/>
      <c r="T13" s="1364"/>
      <c r="U13" s="2064">
        <f>O13*R13+P13*S13+Q13*T13</f>
        <v>0</v>
      </c>
      <c r="V13" s="1366">
        <v>0</v>
      </c>
      <c r="W13" s="1367">
        <f>$F13*V13</f>
        <v>0</v>
      </c>
      <c r="X13" s="1366">
        <v>0</v>
      </c>
      <c r="Y13" s="1367">
        <f>$F13*X13</f>
        <v>0</v>
      </c>
      <c r="Z13" s="1368">
        <v>0</v>
      </c>
      <c r="AA13" s="1367">
        <f>$F13*Z13</f>
        <v>0</v>
      </c>
      <c r="AB13" s="1369"/>
      <c r="AC13" s="1370"/>
      <c r="AD13" s="1371"/>
      <c r="AE13" s="1371"/>
      <c r="AF13" s="1372"/>
    </row>
    <row r="14" spans="1:32" s="1356" customFormat="1" ht="11.25">
      <c r="A14" s="2296" t="s">
        <v>959</v>
      </c>
      <c r="B14" s="2297" t="s">
        <v>960</v>
      </c>
      <c r="C14" s="1357"/>
      <c r="D14" s="1358"/>
      <c r="E14" s="1359">
        <f>C14*D14</f>
        <v>0</v>
      </c>
      <c r="F14" s="1360">
        <v>0</v>
      </c>
      <c r="G14" s="1361">
        <v>0</v>
      </c>
      <c r="H14" s="1359">
        <f>F14*G14</f>
        <v>0</v>
      </c>
      <c r="I14" s="1358"/>
      <c r="J14" s="1362" t="s">
        <v>1096</v>
      </c>
      <c r="K14" s="1358"/>
      <c r="L14" s="1360">
        <v>0</v>
      </c>
      <c r="M14" s="1361">
        <v>0</v>
      </c>
      <c r="N14" s="1359">
        <f>L14*M14</f>
        <v>0</v>
      </c>
      <c r="O14" s="1363"/>
      <c r="P14" s="1361"/>
      <c r="Q14" s="1364"/>
      <c r="R14" s="1365"/>
      <c r="S14" s="1361"/>
      <c r="T14" s="1364"/>
      <c r="U14" s="2065">
        <f>O14*R14+P14*S14+Q14*T14</f>
        <v>0</v>
      </c>
      <c r="V14" s="1366">
        <f>V13</f>
        <v>0</v>
      </c>
      <c r="W14" s="1367">
        <f>$F14*V14</f>
        <v>0</v>
      </c>
      <c r="X14" s="1366">
        <f>X13</f>
        <v>0</v>
      </c>
      <c r="Y14" s="1367">
        <f>$F14*X14</f>
        <v>0</v>
      </c>
      <c r="Z14" s="1368">
        <f>Z13</f>
        <v>0</v>
      </c>
      <c r="AA14" s="1367">
        <f>$F14*Z14</f>
        <v>0</v>
      </c>
      <c r="AB14" s="1369"/>
      <c r="AC14" s="1370"/>
      <c r="AD14" s="1371"/>
      <c r="AE14" s="1371"/>
      <c r="AF14" s="1372"/>
    </row>
    <row r="15" spans="1:32" s="1356" customFormat="1" ht="11.25">
      <c r="A15" s="2298" t="s">
        <v>961</v>
      </c>
      <c r="B15" s="2299" t="s">
        <v>962</v>
      </c>
      <c r="C15" s="1373"/>
      <c r="D15" s="1374"/>
      <c r="E15" s="1375">
        <f>C15*D15</f>
        <v>0</v>
      </c>
      <c r="F15" s="1376">
        <v>0</v>
      </c>
      <c r="G15" s="1377">
        <v>0</v>
      </c>
      <c r="H15" s="1375">
        <f>F15*G15</f>
        <v>0</v>
      </c>
      <c r="I15" s="1374"/>
      <c r="J15" s="1378" t="s">
        <v>1096</v>
      </c>
      <c r="K15" s="1374"/>
      <c r="L15" s="1376">
        <v>0</v>
      </c>
      <c r="M15" s="1377">
        <v>0</v>
      </c>
      <c r="N15" s="1375">
        <f>L15*M15</f>
        <v>0</v>
      </c>
      <c r="O15" s="1379"/>
      <c r="P15" s="1377"/>
      <c r="Q15" s="1380"/>
      <c r="R15" s="1381"/>
      <c r="S15" s="1377"/>
      <c r="T15" s="1380"/>
      <c r="U15" s="2066">
        <f>O15*R15+P15*S15+Q15*T15</f>
        <v>0</v>
      </c>
      <c r="V15" s="1382">
        <f>V13</f>
        <v>0</v>
      </c>
      <c r="W15" s="1383">
        <f>$F15*V15</f>
        <v>0</v>
      </c>
      <c r="X15" s="1382">
        <f>X13</f>
        <v>0</v>
      </c>
      <c r="Y15" s="1383">
        <f>$F15*X15</f>
        <v>0</v>
      </c>
      <c r="Z15" s="1384">
        <f>Z13</f>
        <v>0</v>
      </c>
      <c r="AA15" s="1383">
        <f>$F15*Z15</f>
        <v>0</v>
      </c>
      <c r="AB15" s="1369"/>
      <c r="AC15" s="1385" t="s">
        <v>963</v>
      </c>
      <c r="AD15" s="1386"/>
      <c r="AE15" s="1386"/>
      <c r="AF15" s="1372"/>
    </row>
    <row r="16" spans="1:32" s="1332" customFormat="1" ht="12" thickBot="1">
      <c r="A16" s="2300" t="s">
        <v>964</v>
      </c>
      <c r="B16" s="2301" t="s">
        <v>965</v>
      </c>
      <c r="C16" s="1387"/>
      <c r="D16" s="1388"/>
      <c r="E16" s="1389">
        <f>SUM(E13:E15)</f>
        <v>0</v>
      </c>
      <c r="F16" s="1390">
        <f>F13+F14+F15</f>
        <v>0</v>
      </c>
      <c r="G16" s="1388"/>
      <c r="H16" s="1389">
        <f>SUM(H13:H15)</f>
        <v>0</v>
      </c>
      <c r="I16" s="1388"/>
      <c r="J16" s="1391"/>
      <c r="K16" s="1388"/>
      <c r="L16" s="1390">
        <f>L13+L14+L15</f>
        <v>0</v>
      </c>
      <c r="M16" s="1388"/>
      <c r="N16" s="1389">
        <f>SUM(N13:N15)</f>
        <v>0</v>
      </c>
      <c r="O16" s="1392"/>
      <c r="P16" s="1393"/>
      <c r="Q16" s="1393"/>
      <c r="R16" s="1393"/>
      <c r="S16" s="1393"/>
      <c r="T16" s="1393"/>
      <c r="U16" s="2067">
        <f>SUM(U13:U15)</f>
        <v>0</v>
      </c>
      <c r="V16" s="1394"/>
      <c r="W16" s="1395">
        <f>SUM(W13:W15)</f>
        <v>0</v>
      </c>
      <c r="X16" s="1394"/>
      <c r="Y16" s="1396">
        <f>SUM(Y13:Y15)</f>
        <v>0</v>
      </c>
      <c r="Z16" s="1397"/>
      <c r="AA16" s="1395">
        <f>SUM(AA13:AA15)</f>
        <v>0</v>
      </c>
      <c r="AB16" s="1398"/>
      <c r="AC16" s="1399">
        <f>U16+E16+K16+N16+H16+W16+Y16+AA16</f>
        <v>0</v>
      </c>
      <c r="AD16" s="1399"/>
      <c r="AE16" s="1399"/>
      <c r="AF16" s="1333"/>
    </row>
    <row r="17" spans="1:32" s="1400" customFormat="1" ht="12" thickBot="1">
      <c r="F17" s="1401"/>
      <c r="AC17" s="1402"/>
      <c r="AD17" s="1403"/>
      <c r="AE17" s="1403"/>
    </row>
    <row r="18" spans="1:32" s="1400" customFormat="1" ht="13.5" thickBot="1">
      <c r="F18" s="1401"/>
      <c r="V18" s="2736" t="s">
        <v>166</v>
      </c>
      <c r="W18" s="2737"/>
      <c r="X18" s="2737"/>
      <c r="Y18" s="2737"/>
      <c r="Z18" s="2737"/>
      <c r="AA18" s="2738"/>
      <c r="AC18" s="1402"/>
      <c r="AD18" s="1403"/>
      <c r="AE18" s="1403"/>
    </row>
    <row r="19" spans="1:32" s="1332" customFormat="1" ht="12" customHeight="1" thickBot="1">
      <c r="A19" s="1333"/>
      <c r="B19" s="1333"/>
      <c r="C19" s="2733" t="s">
        <v>942</v>
      </c>
      <c r="D19" s="2734"/>
      <c r="E19" s="2735"/>
      <c r="F19" s="2733" t="s">
        <v>943</v>
      </c>
      <c r="G19" s="2734"/>
      <c r="H19" s="2735"/>
      <c r="I19" s="2734" t="s">
        <v>944</v>
      </c>
      <c r="J19" s="2734"/>
      <c r="K19" s="2735"/>
      <c r="L19" s="2733" t="s">
        <v>945</v>
      </c>
      <c r="M19" s="2734"/>
      <c r="N19" s="2735"/>
      <c r="O19" s="2733" t="s">
        <v>946</v>
      </c>
      <c r="P19" s="2734"/>
      <c r="Q19" s="2734"/>
      <c r="R19" s="2734"/>
      <c r="S19" s="2734"/>
      <c r="T19" s="2734"/>
      <c r="U19" s="2735"/>
      <c r="V19" s="2744" t="s">
        <v>947</v>
      </c>
      <c r="W19" s="2740"/>
      <c r="X19" s="2739" t="s">
        <v>948</v>
      </c>
      <c r="Y19" s="2739"/>
      <c r="Z19" s="2741" t="s">
        <v>949</v>
      </c>
      <c r="AA19" s="2742"/>
      <c r="AB19" s="1334"/>
      <c r="AC19" s="2743"/>
      <c r="AD19" s="2743"/>
      <c r="AE19" s="2743"/>
      <c r="AF19" s="1333"/>
    </row>
    <row r="20" spans="1:32" s="1332" customFormat="1" ht="11.25">
      <c r="A20" s="2292" t="s">
        <v>966</v>
      </c>
      <c r="B20" s="2293" t="s">
        <v>967</v>
      </c>
      <c r="C20" s="1335"/>
      <c r="D20" s="1336"/>
      <c r="E20" s="1337"/>
      <c r="F20" s="1338" t="s">
        <v>952</v>
      </c>
      <c r="G20" s="1336" t="s">
        <v>953</v>
      </c>
      <c r="H20" s="1337" t="s">
        <v>380</v>
      </c>
      <c r="I20" s="1339" t="s">
        <v>372</v>
      </c>
      <c r="J20" s="1340" t="s">
        <v>953</v>
      </c>
      <c r="K20" s="1341" t="s">
        <v>380</v>
      </c>
      <c r="L20" s="1338" t="s">
        <v>952</v>
      </c>
      <c r="M20" s="1336" t="s">
        <v>953</v>
      </c>
      <c r="N20" s="1337" t="s">
        <v>380</v>
      </c>
      <c r="O20" s="2744" t="s">
        <v>954</v>
      </c>
      <c r="P20" s="2739"/>
      <c r="Q20" s="2745"/>
      <c r="R20" s="2746" t="s">
        <v>1186</v>
      </c>
      <c r="S20" s="2739"/>
      <c r="T20" s="2745"/>
      <c r="U20" s="1337" t="s">
        <v>380</v>
      </c>
      <c r="V20" s="1335" t="s">
        <v>953</v>
      </c>
      <c r="W20" s="1337" t="s">
        <v>380</v>
      </c>
      <c r="X20" s="1336" t="s">
        <v>953</v>
      </c>
      <c r="Y20" s="1336" t="s">
        <v>380</v>
      </c>
      <c r="Z20" s="1335" t="s">
        <v>953</v>
      </c>
      <c r="AA20" s="1337" t="s">
        <v>380</v>
      </c>
      <c r="AB20" s="1334"/>
      <c r="AC20" s="1404"/>
      <c r="AD20" s="1405"/>
      <c r="AE20" s="1405"/>
      <c r="AF20" s="1333"/>
    </row>
    <row r="21" spans="1:32" s="1332" customFormat="1" ht="11.25">
      <c r="A21" s="2294"/>
      <c r="B21" s="2295" t="s">
        <v>955</v>
      </c>
      <c r="C21" s="1345" t="s">
        <v>207</v>
      </c>
      <c r="D21" s="1346" t="s">
        <v>956</v>
      </c>
      <c r="E21" s="1347" t="s">
        <v>380</v>
      </c>
      <c r="F21" s="1348" t="s">
        <v>417</v>
      </c>
      <c r="G21" s="1346" t="s">
        <v>450</v>
      </c>
      <c r="H21" s="1347" t="s">
        <v>409</v>
      </c>
      <c r="I21" s="1349" t="s">
        <v>416</v>
      </c>
      <c r="J21" s="1350"/>
      <c r="K21" s="1351" t="s">
        <v>409</v>
      </c>
      <c r="L21" s="1348" t="s">
        <v>417</v>
      </c>
      <c r="M21" s="1346" t="s">
        <v>450</v>
      </c>
      <c r="N21" s="1347" t="s">
        <v>409</v>
      </c>
      <c r="O21" s="1345" t="s">
        <v>1</v>
      </c>
      <c r="P21" s="1346" t="s">
        <v>419</v>
      </c>
      <c r="Q21" s="1346" t="s">
        <v>418</v>
      </c>
      <c r="R21" s="1352" t="s">
        <v>1</v>
      </c>
      <c r="S21" s="1346" t="s">
        <v>419</v>
      </c>
      <c r="T21" s="1353" t="s">
        <v>418</v>
      </c>
      <c r="U21" s="1347" t="s">
        <v>409</v>
      </c>
      <c r="V21" s="1345" t="s">
        <v>450</v>
      </c>
      <c r="W21" s="1347" t="s">
        <v>409</v>
      </c>
      <c r="X21" s="1346" t="s">
        <v>450</v>
      </c>
      <c r="Y21" s="1347" t="s">
        <v>409</v>
      </c>
      <c r="Z21" s="1346" t="s">
        <v>450</v>
      </c>
      <c r="AA21" s="1347" t="s">
        <v>409</v>
      </c>
      <c r="AB21" s="1354"/>
      <c r="AC21" s="1406"/>
      <c r="AD21" s="1406"/>
      <c r="AE21" s="1406"/>
      <c r="AF21" s="1333"/>
    </row>
    <row r="22" spans="1:32" s="1409" customFormat="1" ht="11.25">
      <c r="A22" s="2296" t="s">
        <v>968</v>
      </c>
      <c r="B22" s="2297" t="s">
        <v>969</v>
      </c>
      <c r="C22" s="1357"/>
      <c r="D22" s="1358"/>
      <c r="E22" s="1359">
        <f>C22*D22</f>
        <v>0</v>
      </c>
      <c r="F22" s="1360">
        <v>0</v>
      </c>
      <c r="G22" s="1361">
        <v>0</v>
      </c>
      <c r="H22" s="1359">
        <f>F22*G22</f>
        <v>0</v>
      </c>
      <c r="I22" s="1357"/>
      <c r="J22" s="1362" t="s">
        <v>1096</v>
      </c>
      <c r="K22" s="1359"/>
      <c r="L22" s="1360">
        <v>0</v>
      </c>
      <c r="M22" s="1361">
        <v>0</v>
      </c>
      <c r="N22" s="1359">
        <f>L22*M22</f>
        <v>0</v>
      </c>
      <c r="O22" s="1363"/>
      <c r="P22" s="1361"/>
      <c r="Q22" s="1364"/>
      <c r="R22" s="1365"/>
      <c r="S22" s="1361"/>
      <c r="T22" s="1364"/>
      <c r="U22" s="1514">
        <f>O22*R22+P22*S22+Q22*S22</f>
        <v>0</v>
      </c>
      <c r="V22" s="1368">
        <v>0</v>
      </c>
      <c r="W22" s="1367">
        <f>$F22*V22</f>
        <v>0</v>
      </c>
      <c r="X22" s="1366">
        <v>0</v>
      </c>
      <c r="Y22" s="1367">
        <f>$F22*X22</f>
        <v>0</v>
      </c>
      <c r="Z22" s="1366">
        <v>0</v>
      </c>
      <c r="AA22" s="1367">
        <f>$F22*Z22</f>
        <v>0</v>
      </c>
      <c r="AB22" s="1407"/>
      <c r="AC22" s="1408"/>
      <c r="AD22" s="1408"/>
      <c r="AE22" s="1408"/>
      <c r="AF22" s="1400"/>
    </row>
    <row r="23" spans="1:32" s="1356" customFormat="1" ht="11.25">
      <c r="A23" s="2298" t="s">
        <v>970</v>
      </c>
      <c r="B23" s="2299" t="s">
        <v>971</v>
      </c>
      <c r="C23" s="1373"/>
      <c r="D23" s="1378" t="s">
        <v>1096</v>
      </c>
      <c r="E23" s="1375"/>
      <c r="F23" s="1376">
        <v>0</v>
      </c>
      <c r="G23" s="1377">
        <v>0</v>
      </c>
      <c r="H23" s="1375">
        <f>F23*G23</f>
        <v>0</v>
      </c>
      <c r="I23" s="1373">
        <v>0</v>
      </c>
      <c r="J23" s="1378">
        <v>0</v>
      </c>
      <c r="K23" s="1375">
        <v>0</v>
      </c>
      <c r="L23" s="1376">
        <v>0</v>
      </c>
      <c r="M23" s="1377">
        <v>0</v>
      </c>
      <c r="N23" s="1375">
        <f>L23*M23</f>
        <v>0</v>
      </c>
      <c r="O23" s="1379"/>
      <c r="P23" s="1377"/>
      <c r="Q23" s="1380"/>
      <c r="R23" s="1381"/>
      <c r="S23" s="1377"/>
      <c r="T23" s="1380"/>
      <c r="U23" s="1515">
        <f>O23*R23+P23*S23+Q23*S23</f>
        <v>0</v>
      </c>
      <c r="V23" s="1384">
        <f>V22</f>
        <v>0</v>
      </c>
      <c r="W23" s="1383">
        <f>$F23*V23</f>
        <v>0</v>
      </c>
      <c r="X23" s="1382">
        <f>X22</f>
        <v>0</v>
      </c>
      <c r="Y23" s="1383">
        <f>$F23*X23</f>
        <v>0</v>
      </c>
      <c r="Z23" s="1382">
        <f>Z22</f>
        <v>0</v>
      </c>
      <c r="AA23" s="1383">
        <f>$F23*Z23</f>
        <v>0</v>
      </c>
      <c r="AB23" s="1369"/>
      <c r="AC23" s="1410" t="s">
        <v>972</v>
      </c>
      <c r="AD23" s="1386"/>
      <c r="AE23" s="1386"/>
      <c r="AF23" s="1372"/>
    </row>
    <row r="24" spans="1:32" s="1332" customFormat="1" ht="12" thickBot="1">
      <c r="A24" s="2300" t="s">
        <v>972</v>
      </c>
      <c r="B24" s="2302" t="s">
        <v>973</v>
      </c>
      <c r="C24" s="1387"/>
      <c r="D24" s="1388"/>
      <c r="E24" s="1389">
        <f>E22+E23</f>
        <v>0</v>
      </c>
      <c r="F24" s="1390">
        <f>F22+F23</f>
        <v>0</v>
      </c>
      <c r="G24" s="1388"/>
      <c r="H24" s="1389">
        <f>+H22+H23</f>
        <v>0</v>
      </c>
      <c r="I24" s="1387"/>
      <c r="J24" s="1391"/>
      <c r="K24" s="1389"/>
      <c r="L24" s="1390">
        <f>L22+L23</f>
        <v>0</v>
      </c>
      <c r="M24" s="1388"/>
      <c r="N24" s="1389">
        <f>+N22+N23</f>
        <v>0</v>
      </c>
      <c r="O24" s="1392"/>
      <c r="P24" s="1393"/>
      <c r="Q24" s="1393"/>
      <c r="R24" s="1393"/>
      <c r="S24" s="1393"/>
      <c r="T24" s="1393"/>
      <c r="U24" s="1516">
        <f>SUM(U22:U23)</f>
        <v>0</v>
      </c>
      <c r="V24" s="1397"/>
      <c r="W24" s="1395">
        <f>SUM(W22:W23)</f>
        <v>0</v>
      </c>
      <c r="X24" s="1394"/>
      <c r="Y24" s="1395">
        <f>SUM(Y22:Y23)</f>
        <v>0</v>
      </c>
      <c r="Z24" s="1394"/>
      <c r="AA24" s="1396">
        <f>SUM(AA22:AA23)</f>
        <v>0</v>
      </c>
      <c r="AB24" s="1398"/>
      <c r="AC24" s="1411">
        <f>U24+E24+K24+N24+AA24+H24+W24+Y24</f>
        <v>0</v>
      </c>
      <c r="AD24" s="1399"/>
      <c r="AE24" s="1399"/>
      <c r="AF24" s="1333"/>
    </row>
    <row r="25" spans="1:32" s="1332" customFormat="1" ht="12" thickBot="1">
      <c r="A25" s="1412"/>
      <c r="B25" s="1413"/>
      <c r="C25" s="1414"/>
      <c r="D25" s="1414"/>
      <c r="E25" s="1414"/>
      <c r="F25" s="1415"/>
      <c r="G25" s="1414"/>
      <c r="H25" s="1414"/>
      <c r="I25" s="1414"/>
      <c r="J25" s="1414"/>
      <c r="K25" s="1414"/>
      <c r="L25" s="1414"/>
      <c r="M25" s="1414"/>
      <c r="N25" s="1414"/>
      <c r="O25" s="1416"/>
      <c r="P25" s="1416"/>
      <c r="Q25" s="1416"/>
      <c r="R25" s="1416"/>
      <c r="S25" s="1416"/>
      <c r="T25" s="1416"/>
      <c r="U25" s="1414"/>
      <c r="V25" s="1416"/>
      <c r="W25" s="1414"/>
      <c r="X25" s="1414"/>
      <c r="Y25" s="1414"/>
      <c r="Z25" s="1416"/>
      <c r="AA25" s="1414"/>
      <c r="AB25" s="1414"/>
      <c r="AC25" s="1411"/>
      <c r="AD25" s="1399"/>
      <c r="AE25" s="1399"/>
      <c r="AF25" s="1333"/>
    </row>
    <row r="26" spans="1:32" s="1332" customFormat="1" ht="13.5" thickBot="1">
      <c r="A26" s="1412"/>
      <c r="B26" s="1413"/>
      <c r="C26" s="1414"/>
      <c r="D26" s="1414"/>
      <c r="E26" s="1414"/>
      <c r="F26" s="1415"/>
      <c r="G26" s="1414"/>
      <c r="H26" s="1414"/>
      <c r="I26" s="1414"/>
      <c r="J26" s="1414"/>
      <c r="K26" s="1414"/>
      <c r="L26" s="1414"/>
      <c r="M26" s="1414"/>
      <c r="N26" s="1414"/>
      <c r="O26" s="1416"/>
      <c r="P26" s="1416"/>
      <c r="Q26" s="1416"/>
      <c r="R26" s="1416"/>
      <c r="S26" s="1416"/>
      <c r="T26" s="1416"/>
      <c r="U26" s="1414"/>
      <c r="V26" s="2736" t="s">
        <v>166</v>
      </c>
      <c r="W26" s="2737"/>
      <c r="X26" s="2737"/>
      <c r="Y26" s="2737"/>
      <c r="Z26" s="2737"/>
      <c r="AA26" s="2738"/>
      <c r="AB26" s="1414"/>
      <c r="AC26" s="1411"/>
      <c r="AD26" s="1399"/>
      <c r="AE26" s="1399"/>
      <c r="AF26" s="1333"/>
    </row>
    <row r="27" spans="1:32" s="1332" customFormat="1" ht="12" customHeight="1" thickBot="1">
      <c r="A27" s="1333"/>
      <c r="B27" s="1333"/>
      <c r="C27" s="2733" t="s">
        <v>942</v>
      </c>
      <c r="D27" s="2734"/>
      <c r="E27" s="2735"/>
      <c r="F27" s="2733" t="s">
        <v>943</v>
      </c>
      <c r="G27" s="2734"/>
      <c r="H27" s="2735"/>
      <c r="I27" s="2734" t="s">
        <v>944</v>
      </c>
      <c r="J27" s="2734"/>
      <c r="K27" s="2735"/>
      <c r="L27" s="2733" t="s">
        <v>945</v>
      </c>
      <c r="M27" s="2734"/>
      <c r="N27" s="2735"/>
      <c r="O27" s="2733" t="s">
        <v>946</v>
      </c>
      <c r="P27" s="2734"/>
      <c r="Q27" s="2734"/>
      <c r="R27" s="2734"/>
      <c r="S27" s="2734"/>
      <c r="T27" s="2734"/>
      <c r="U27" s="2735"/>
      <c r="V27" s="2744" t="s">
        <v>947</v>
      </c>
      <c r="W27" s="2740"/>
      <c r="X27" s="2739" t="s">
        <v>948</v>
      </c>
      <c r="Y27" s="2739"/>
      <c r="Z27" s="2741" t="s">
        <v>949</v>
      </c>
      <c r="AA27" s="2742"/>
      <c r="AB27" s="1398"/>
      <c r="AC27" s="1411"/>
      <c r="AD27" s="1399"/>
      <c r="AE27" s="1399"/>
      <c r="AF27" s="1333"/>
    </row>
    <row r="28" spans="1:32" s="1332" customFormat="1" ht="11.25">
      <c r="A28" s="2292" t="s">
        <v>974</v>
      </c>
      <c r="B28" s="2293" t="s">
        <v>975</v>
      </c>
      <c r="C28" s="1335"/>
      <c r="D28" s="1336"/>
      <c r="E28" s="1337"/>
      <c r="F28" s="1338" t="s">
        <v>952</v>
      </c>
      <c r="G28" s="1336" t="s">
        <v>953</v>
      </c>
      <c r="H28" s="1337" t="s">
        <v>380</v>
      </c>
      <c r="I28" s="1339" t="s">
        <v>372</v>
      </c>
      <c r="J28" s="1340" t="s">
        <v>953</v>
      </c>
      <c r="K28" s="1341" t="s">
        <v>380</v>
      </c>
      <c r="L28" s="1338" t="s">
        <v>952</v>
      </c>
      <c r="M28" s="1336" t="s">
        <v>953</v>
      </c>
      <c r="N28" s="1337" t="s">
        <v>380</v>
      </c>
      <c r="O28" s="2744" t="s">
        <v>954</v>
      </c>
      <c r="P28" s="2739"/>
      <c r="Q28" s="2745"/>
      <c r="R28" s="2746" t="s">
        <v>1186</v>
      </c>
      <c r="S28" s="2739"/>
      <c r="T28" s="2745"/>
      <c r="U28" s="1337" t="s">
        <v>380</v>
      </c>
      <c r="V28" s="1335" t="s">
        <v>953</v>
      </c>
      <c r="W28" s="1337" t="s">
        <v>380</v>
      </c>
      <c r="X28" s="1336" t="s">
        <v>953</v>
      </c>
      <c r="Y28" s="1336" t="s">
        <v>380</v>
      </c>
      <c r="Z28" s="1335" t="s">
        <v>953</v>
      </c>
      <c r="AA28" s="1337" t="s">
        <v>380</v>
      </c>
      <c r="AB28" s="1398"/>
      <c r="AC28" s="1411"/>
      <c r="AD28" s="1399"/>
      <c r="AE28" s="1399"/>
      <c r="AF28" s="1333"/>
    </row>
    <row r="29" spans="1:32" s="1332" customFormat="1" ht="11.25">
      <c r="A29" s="2294"/>
      <c r="B29" s="2295" t="s">
        <v>955</v>
      </c>
      <c r="C29" s="1345" t="s">
        <v>207</v>
      </c>
      <c r="D29" s="1346" t="s">
        <v>956</v>
      </c>
      <c r="E29" s="1347" t="s">
        <v>380</v>
      </c>
      <c r="F29" s="1348" t="s">
        <v>417</v>
      </c>
      <c r="G29" s="1346" t="s">
        <v>450</v>
      </c>
      <c r="H29" s="1347" t="s">
        <v>409</v>
      </c>
      <c r="I29" s="1349" t="s">
        <v>416</v>
      </c>
      <c r="J29" s="1350"/>
      <c r="K29" s="1351" t="s">
        <v>409</v>
      </c>
      <c r="L29" s="1348" t="s">
        <v>417</v>
      </c>
      <c r="M29" s="1346" t="s">
        <v>450</v>
      </c>
      <c r="N29" s="1347" t="s">
        <v>409</v>
      </c>
      <c r="O29" s="1345" t="s">
        <v>1</v>
      </c>
      <c r="P29" s="1346" t="s">
        <v>419</v>
      </c>
      <c r="Q29" s="1346" t="s">
        <v>418</v>
      </c>
      <c r="R29" s="1352" t="s">
        <v>1</v>
      </c>
      <c r="S29" s="1346" t="s">
        <v>419</v>
      </c>
      <c r="T29" s="1353" t="s">
        <v>418</v>
      </c>
      <c r="U29" s="1347" t="s">
        <v>409</v>
      </c>
      <c r="V29" s="1345" t="s">
        <v>450</v>
      </c>
      <c r="W29" s="1347" t="s">
        <v>409</v>
      </c>
      <c r="X29" s="1346" t="s">
        <v>450</v>
      </c>
      <c r="Y29" s="1346" t="s">
        <v>409</v>
      </c>
      <c r="Z29" s="1345" t="s">
        <v>450</v>
      </c>
      <c r="AA29" s="1347" t="s">
        <v>409</v>
      </c>
      <c r="AB29" s="1398"/>
      <c r="AC29" s="1411"/>
      <c r="AD29" s="1399"/>
      <c r="AE29" s="1399"/>
      <c r="AF29" s="1333"/>
    </row>
    <row r="30" spans="1:32" s="1332" customFormat="1" ht="11.25">
      <c r="A30" s="2298" t="s">
        <v>974</v>
      </c>
      <c r="B30" s="2299" t="s">
        <v>976</v>
      </c>
      <c r="C30" s="1373"/>
      <c r="D30" s="1378" t="s">
        <v>1096</v>
      </c>
      <c r="E30" s="1375"/>
      <c r="F30" s="1417">
        <v>0</v>
      </c>
      <c r="G30" s="1418">
        <v>0</v>
      </c>
      <c r="H30" s="1419">
        <f>F30*G30</f>
        <v>0</v>
      </c>
      <c r="I30" s="1420">
        <v>0</v>
      </c>
      <c r="J30" s="1421">
        <v>0</v>
      </c>
      <c r="K30" s="1422">
        <f>F30*G30</f>
        <v>0</v>
      </c>
      <c r="L30" s="1417">
        <v>0</v>
      </c>
      <c r="M30" s="1418">
        <v>0</v>
      </c>
      <c r="N30" s="1419">
        <f>L30*M30</f>
        <v>0</v>
      </c>
      <c r="O30" s="1418"/>
      <c r="P30" s="1418"/>
      <c r="Q30" s="1418"/>
      <c r="R30" s="1423"/>
      <c r="S30" s="1418"/>
      <c r="T30" s="1424"/>
      <c r="U30" s="1515">
        <f>O30*R30+P30*S30+Q30*S30</f>
        <v>0</v>
      </c>
      <c r="V30" s="1384">
        <f>V22</f>
        <v>0</v>
      </c>
      <c r="W30" s="1383">
        <f>$F30*V30</f>
        <v>0</v>
      </c>
      <c r="X30" s="1425">
        <f>X22</f>
        <v>0</v>
      </c>
      <c r="Y30" s="1383">
        <f>$F30*X30</f>
        <v>0</v>
      </c>
      <c r="Z30" s="1426">
        <f>Z22</f>
        <v>0</v>
      </c>
      <c r="AA30" s="1383">
        <f>$F30*Z30</f>
        <v>0</v>
      </c>
      <c r="AB30" s="1398"/>
      <c r="AC30" s="1410" t="s">
        <v>977</v>
      </c>
      <c r="AD30" s="1399"/>
      <c r="AE30" s="1399"/>
      <c r="AF30" s="1333"/>
    </row>
    <row r="31" spans="1:32" s="1332" customFormat="1" ht="12" thickBot="1">
      <c r="A31" s="2300" t="s">
        <v>977</v>
      </c>
      <c r="B31" s="2302" t="s">
        <v>978</v>
      </c>
      <c r="C31" s="1427"/>
      <c r="D31" s="1428"/>
      <c r="E31" s="1429"/>
      <c r="F31" s="1390">
        <f>F30</f>
        <v>0</v>
      </c>
      <c r="G31" s="1428"/>
      <c r="H31" s="1389">
        <f>H30</f>
        <v>0</v>
      </c>
      <c r="I31" s="1430">
        <f>SUM(I30:I30)</f>
        <v>0</v>
      </c>
      <c r="J31" s="1431"/>
      <c r="K31" s="1432">
        <f>SUM(K30:K30)</f>
        <v>0</v>
      </c>
      <c r="L31" s="1390">
        <f>L30</f>
        <v>0</v>
      </c>
      <c r="M31" s="1428"/>
      <c r="N31" s="1389">
        <f>N30</f>
        <v>0</v>
      </c>
      <c r="O31" s="1433"/>
      <c r="P31" s="1433"/>
      <c r="Q31" s="1433"/>
      <c r="R31" s="1434"/>
      <c r="S31" s="1433"/>
      <c r="T31" s="1435"/>
      <c r="U31" s="1516">
        <f>SUM(U29:U30)</f>
        <v>0</v>
      </c>
      <c r="V31" s="1397"/>
      <c r="W31" s="1395">
        <f>SUM(W29:W30)</f>
        <v>0</v>
      </c>
      <c r="X31" s="1394"/>
      <c r="Y31" s="1396">
        <f>SUM(Y30:Y30)</f>
        <v>0</v>
      </c>
      <c r="Z31" s="1397"/>
      <c r="AA31" s="1395">
        <f>SUM(AA30:AA30)</f>
        <v>0</v>
      </c>
      <c r="AB31" s="1398"/>
      <c r="AC31" s="1411">
        <f>U31+E31+K31+N31+H31+W31+Y31+AA31</f>
        <v>0</v>
      </c>
      <c r="AD31" s="1399"/>
      <c r="AE31" s="1399"/>
      <c r="AF31" s="1333"/>
    </row>
    <row r="32" spans="1:32" s="1409" customFormat="1" ht="12" thickBot="1">
      <c r="A32" s="1400"/>
      <c r="B32" s="1400"/>
      <c r="F32" s="1436"/>
      <c r="O32" s="1400"/>
      <c r="P32" s="1400"/>
      <c r="Q32" s="1400"/>
      <c r="R32" s="1400"/>
      <c r="S32" s="1400"/>
      <c r="T32" s="1400"/>
      <c r="U32" s="1400"/>
      <c r="Z32" s="1400"/>
      <c r="AA32" s="1400"/>
      <c r="AB32" s="1400"/>
      <c r="AC32" s="1400"/>
      <c r="AD32" s="1400"/>
      <c r="AE32" s="1400"/>
      <c r="AF32" s="1400"/>
    </row>
    <row r="33" spans="1:32" s="1409" customFormat="1" ht="13.5" thickBot="1">
      <c r="A33" s="1400"/>
      <c r="B33" s="1400"/>
      <c r="F33" s="1436"/>
      <c r="O33" s="1400"/>
      <c r="P33" s="1400"/>
      <c r="Q33" s="1400"/>
      <c r="R33" s="1400"/>
      <c r="S33" s="1400"/>
      <c r="T33" s="1400"/>
      <c r="U33" s="1400"/>
      <c r="V33" s="2736" t="s">
        <v>166</v>
      </c>
      <c r="W33" s="2737"/>
      <c r="X33" s="2737"/>
      <c r="Y33" s="2737"/>
      <c r="Z33" s="2737"/>
      <c r="AA33" s="2738"/>
      <c r="AB33" s="1400"/>
      <c r="AC33" s="1400"/>
      <c r="AD33" s="1400"/>
      <c r="AE33" s="1400"/>
      <c r="AF33" s="1400"/>
    </row>
    <row r="34" spans="1:32" s="1332" customFormat="1" ht="12" customHeight="1" thickBot="1">
      <c r="A34" s="1333"/>
      <c r="B34" s="1333"/>
      <c r="C34" s="2733" t="s">
        <v>942</v>
      </c>
      <c r="D34" s="2734"/>
      <c r="E34" s="2735"/>
      <c r="F34" s="2733" t="s">
        <v>943</v>
      </c>
      <c r="G34" s="2734"/>
      <c r="H34" s="2735"/>
      <c r="I34" s="2734" t="s">
        <v>944</v>
      </c>
      <c r="J34" s="2734"/>
      <c r="K34" s="2735"/>
      <c r="L34" s="2733" t="s">
        <v>945</v>
      </c>
      <c r="M34" s="2734"/>
      <c r="N34" s="2735"/>
      <c r="O34" s="2734"/>
      <c r="P34" s="2734"/>
      <c r="Q34" s="2734"/>
      <c r="R34" s="2734"/>
      <c r="S34" s="2734"/>
      <c r="T34" s="2734"/>
      <c r="U34" s="2734"/>
      <c r="V34" s="2739" t="str">
        <f>V27</f>
        <v>PENSIONS</v>
      </c>
      <c r="W34" s="2740"/>
      <c r="X34" s="2739" t="str">
        <f>X27</f>
        <v>IPM</v>
      </c>
      <c r="Y34" s="2740"/>
      <c r="Z34" s="2741" t="str">
        <f>Z27</f>
        <v>RETRIBUTIONS COMMUNES</v>
      </c>
      <c r="AA34" s="2742"/>
      <c r="AB34" s="1334"/>
      <c r="AC34" s="1437"/>
      <c r="AD34" s="1437"/>
      <c r="AE34" s="1437"/>
      <c r="AF34" s="1333"/>
    </row>
    <row r="35" spans="1:32" s="1332" customFormat="1" ht="11.25" customHeight="1">
      <c r="A35" s="2303"/>
      <c r="B35" s="2304"/>
      <c r="C35" s="2759" t="s">
        <v>1096</v>
      </c>
      <c r="D35" s="2751"/>
      <c r="E35" s="2752"/>
      <c r="F35" s="1338" t="s">
        <v>952</v>
      </c>
      <c r="G35" s="1336" t="s">
        <v>953</v>
      </c>
      <c r="H35" s="1337" t="s">
        <v>380</v>
      </c>
      <c r="I35" s="2759" t="s">
        <v>1096</v>
      </c>
      <c r="J35" s="2751"/>
      <c r="K35" s="2752"/>
      <c r="L35" s="1338" t="s">
        <v>952</v>
      </c>
      <c r="M35" s="1336" t="s">
        <v>953</v>
      </c>
      <c r="N35" s="1337" t="s">
        <v>380</v>
      </c>
      <c r="O35" s="2751"/>
      <c r="P35" s="2751"/>
      <c r="Q35" s="2751"/>
      <c r="R35" s="2751"/>
      <c r="S35" s="2751"/>
      <c r="T35" s="2751"/>
      <c r="U35" s="2752"/>
      <c r="V35" s="2751"/>
      <c r="W35" s="2752"/>
      <c r="X35" s="2751"/>
      <c r="Y35" s="2752"/>
      <c r="Z35" s="2751"/>
      <c r="AA35" s="2752"/>
      <c r="AB35" s="1334"/>
      <c r="AC35" s="2766" t="s">
        <v>979</v>
      </c>
      <c r="AD35" s="2768" t="s">
        <v>980</v>
      </c>
      <c r="AE35" s="2770" t="s">
        <v>167</v>
      </c>
      <c r="AF35" s="1333"/>
    </row>
    <row r="36" spans="1:32" s="1332" customFormat="1" ht="11.25">
      <c r="A36" s="2757" t="s">
        <v>981</v>
      </c>
      <c r="B36" s="2758"/>
      <c r="C36" s="2760"/>
      <c r="D36" s="2753"/>
      <c r="E36" s="2754"/>
      <c r="F36" s="1438" t="s">
        <v>417</v>
      </c>
      <c r="G36" s="1439" t="s">
        <v>450</v>
      </c>
      <c r="H36" s="1440" t="s">
        <v>409</v>
      </c>
      <c r="I36" s="2760"/>
      <c r="J36" s="2753"/>
      <c r="K36" s="2754"/>
      <c r="L36" s="1438" t="s">
        <v>417</v>
      </c>
      <c r="M36" s="1439" t="s">
        <v>450</v>
      </c>
      <c r="N36" s="1440" t="s">
        <v>409</v>
      </c>
      <c r="O36" s="2753"/>
      <c r="P36" s="2753"/>
      <c r="Q36" s="2753"/>
      <c r="R36" s="2753"/>
      <c r="S36" s="2753"/>
      <c r="T36" s="2753"/>
      <c r="U36" s="2754"/>
      <c r="V36" s="2753"/>
      <c r="W36" s="2754"/>
      <c r="X36" s="2753"/>
      <c r="Y36" s="2754"/>
      <c r="Z36" s="2753"/>
      <c r="AA36" s="2754"/>
      <c r="AB36" s="1354"/>
      <c r="AC36" s="2767"/>
      <c r="AD36" s="2769"/>
      <c r="AE36" s="2771"/>
      <c r="AF36" s="1333"/>
    </row>
    <row r="37" spans="1:32" s="1332" customFormat="1" ht="12" thickBot="1">
      <c r="A37" s="2300" t="s">
        <v>982</v>
      </c>
      <c r="B37" s="2305" t="s">
        <v>983</v>
      </c>
      <c r="C37" s="2761"/>
      <c r="D37" s="2755"/>
      <c r="E37" s="2756"/>
      <c r="F37" s="1390">
        <v>0</v>
      </c>
      <c r="G37" s="1393">
        <v>0</v>
      </c>
      <c r="H37" s="1389">
        <f>F37*G37</f>
        <v>0</v>
      </c>
      <c r="I37" s="2761"/>
      <c r="J37" s="2755"/>
      <c r="K37" s="2756"/>
      <c r="L37" s="1390">
        <v>0</v>
      </c>
      <c r="M37" s="1393">
        <v>0</v>
      </c>
      <c r="N37" s="1389">
        <f>L37*M37</f>
        <v>0</v>
      </c>
      <c r="O37" s="2755"/>
      <c r="P37" s="2755"/>
      <c r="Q37" s="2755"/>
      <c r="R37" s="2755"/>
      <c r="S37" s="2755"/>
      <c r="T37" s="2755"/>
      <c r="U37" s="2756"/>
      <c r="V37" s="2755"/>
      <c r="W37" s="2756"/>
      <c r="X37" s="2755"/>
      <c r="Y37" s="2756"/>
      <c r="Z37" s="2755"/>
      <c r="AA37" s="2756"/>
      <c r="AB37" s="1441"/>
      <c r="AC37" s="2767"/>
      <c r="AD37" s="2769"/>
      <c r="AE37" s="2771"/>
      <c r="AF37" s="1333"/>
    </row>
    <row r="38" spans="1:32" s="1409" customFormat="1" ht="12" thickBot="1">
      <c r="A38" s="1400"/>
      <c r="B38" s="1400"/>
      <c r="F38" s="1436"/>
      <c r="AB38" s="1400"/>
      <c r="AC38" s="2767"/>
      <c r="AD38" s="2769"/>
      <c r="AE38" s="2771"/>
      <c r="AF38" s="1400"/>
    </row>
    <row r="39" spans="1:32" s="1409" customFormat="1" ht="13.5" thickBot="1">
      <c r="A39" s="1400"/>
      <c r="B39" s="1400"/>
      <c r="F39" s="1436"/>
      <c r="V39" s="2736" t="s">
        <v>166</v>
      </c>
      <c r="W39" s="2737"/>
      <c r="X39" s="2737"/>
      <c r="Y39" s="2737"/>
      <c r="Z39" s="2737"/>
      <c r="AA39" s="2738"/>
      <c r="AB39" s="1400"/>
      <c r="AC39" s="2767"/>
      <c r="AD39" s="2769"/>
      <c r="AE39" s="2771"/>
      <c r="AF39" s="1400"/>
    </row>
    <row r="40" spans="1:32" s="1442" customFormat="1" ht="12.75" customHeight="1" thickBot="1">
      <c r="A40" s="1443"/>
      <c r="B40" s="1443"/>
      <c r="C40" s="2733" t="s">
        <v>942</v>
      </c>
      <c r="D40" s="2734"/>
      <c r="E40" s="2735"/>
      <c r="F40" s="2733" t="s">
        <v>943</v>
      </c>
      <c r="G40" s="2734"/>
      <c r="H40" s="2735"/>
      <c r="I40" s="2734" t="s">
        <v>944</v>
      </c>
      <c r="J40" s="2734"/>
      <c r="K40" s="2734"/>
      <c r="L40" s="2733" t="s">
        <v>945</v>
      </c>
      <c r="M40" s="2734"/>
      <c r="N40" s="2735"/>
      <c r="O40" s="2733"/>
      <c r="P40" s="2734"/>
      <c r="Q40" s="2734"/>
      <c r="R40" s="2734"/>
      <c r="S40" s="2734"/>
      <c r="T40" s="2734"/>
      <c r="U40" s="2735"/>
      <c r="V40" s="2739" t="str">
        <f>V34</f>
        <v>PENSIONS</v>
      </c>
      <c r="W40" s="2740"/>
      <c r="X40" s="2739" t="str">
        <f>X34</f>
        <v>IPM</v>
      </c>
      <c r="Y40" s="2739"/>
      <c r="Z40" s="2741" t="str">
        <f>Z34</f>
        <v>RETRIBUTIONS COMMUNES</v>
      </c>
      <c r="AA40" s="2742"/>
      <c r="AB40" s="1444"/>
      <c r="AC40" s="2767"/>
      <c r="AD40" s="2769"/>
      <c r="AE40" s="2771"/>
      <c r="AF40" s="1443"/>
    </row>
    <row r="41" spans="1:32" s="1442" customFormat="1" ht="12">
      <c r="A41" s="2306"/>
      <c r="B41" s="2307"/>
      <c r="C41" s="1445"/>
      <c r="D41" s="1446"/>
      <c r="E41" s="1447"/>
      <c r="F41" s="1338" t="s">
        <v>952</v>
      </c>
      <c r="G41" s="1336" t="s">
        <v>953</v>
      </c>
      <c r="H41" s="1337" t="s">
        <v>380</v>
      </c>
      <c r="I41" s="1446"/>
      <c r="J41" s="1446"/>
      <c r="K41" s="1446"/>
      <c r="L41" s="1338" t="s">
        <v>952</v>
      </c>
      <c r="M41" s="1336" t="s">
        <v>953</v>
      </c>
      <c r="N41" s="1337" t="s">
        <v>380</v>
      </c>
      <c r="O41" s="1445"/>
      <c r="P41" s="1446"/>
      <c r="Q41" s="1446"/>
      <c r="R41" s="1446"/>
      <c r="S41" s="1446"/>
      <c r="T41" s="1446"/>
      <c r="U41" s="1447" t="str">
        <f>U28</f>
        <v>TOTAL</v>
      </c>
      <c r="V41" s="1446"/>
      <c r="W41" s="1447" t="str">
        <f>W28</f>
        <v>TOTAL</v>
      </c>
      <c r="X41" s="1336"/>
      <c r="Y41" s="1336" t="str">
        <f>Y28</f>
        <v>TOTAL</v>
      </c>
      <c r="Z41" s="1445"/>
      <c r="AA41" s="1447" t="str">
        <f>AA28</f>
        <v>TOTAL</v>
      </c>
      <c r="AB41" s="1444"/>
      <c r="AC41" s="2767"/>
      <c r="AD41" s="2769"/>
      <c r="AE41" s="2771"/>
      <c r="AF41" s="1443"/>
    </row>
    <row r="42" spans="1:32" s="1442" customFormat="1" thickBot="1">
      <c r="A42" s="2748"/>
      <c r="B42" s="2749"/>
      <c r="C42" s="1448"/>
      <c r="D42" s="1449"/>
      <c r="E42" s="1450"/>
      <c r="F42" s="1451" t="s">
        <v>417</v>
      </c>
      <c r="G42" s="1449"/>
      <c r="H42" s="1450" t="s">
        <v>409</v>
      </c>
      <c r="I42" s="1449"/>
      <c r="J42" s="1449"/>
      <c r="K42" s="1452"/>
      <c r="L42" s="1451" t="s">
        <v>417</v>
      </c>
      <c r="M42" s="1449"/>
      <c r="N42" s="1450" t="s">
        <v>409</v>
      </c>
      <c r="O42" s="1448"/>
      <c r="P42" s="1449"/>
      <c r="Q42" s="1449"/>
      <c r="R42" s="1449"/>
      <c r="S42" s="1449"/>
      <c r="T42" s="1449"/>
      <c r="U42" s="1450" t="s">
        <v>409</v>
      </c>
      <c r="V42" s="1449"/>
      <c r="W42" s="1450" t="s">
        <v>409</v>
      </c>
      <c r="X42" s="1453"/>
      <c r="Y42" s="1453" t="s">
        <v>409</v>
      </c>
      <c r="Z42" s="1448"/>
      <c r="AA42" s="1454" t="s">
        <v>409</v>
      </c>
      <c r="AB42" s="1455"/>
      <c r="AC42" s="1456" t="s">
        <v>409</v>
      </c>
      <c r="AD42" s="1457" t="s">
        <v>409</v>
      </c>
      <c r="AE42" s="1458" t="s">
        <v>409</v>
      </c>
      <c r="AF42" s="1443"/>
    </row>
    <row r="43" spans="1:32" s="2127" customFormat="1" ht="13.5" thickTop="1" thickBot="1">
      <c r="A43" s="2308" t="s">
        <v>984</v>
      </c>
      <c r="B43" s="2309" t="s">
        <v>985</v>
      </c>
      <c r="C43" s="2120"/>
      <c r="D43" s="2121"/>
      <c r="E43" s="1461">
        <f>E16+E24</f>
        <v>0</v>
      </c>
      <c r="F43" s="2217">
        <f>F16+F24+F31+F37</f>
        <v>0</v>
      </c>
      <c r="G43" s="2121"/>
      <c r="H43" s="1461">
        <f>H16+H24+H31+H37</f>
        <v>0</v>
      </c>
      <c r="I43" s="2121"/>
      <c r="J43" s="2121"/>
      <c r="K43" s="1460">
        <f>K31</f>
        <v>0</v>
      </c>
      <c r="L43" s="2217">
        <f>L16+L24+L31+L37</f>
        <v>0</v>
      </c>
      <c r="M43" s="2121"/>
      <c r="N43" s="1461">
        <f>N16+N24+N31+N37</f>
        <v>0</v>
      </c>
      <c r="O43" s="2122"/>
      <c r="P43" s="2123"/>
      <c r="Q43" s="2124"/>
      <c r="R43" s="2124"/>
      <c r="S43" s="2124"/>
      <c r="T43" s="2124"/>
      <c r="U43" s="1461">
        <f>U16+U24+U31+U37</f>
        <v>0</v>
      </c>
      <c r="V43" s="2124"/>
      <c r="W43" s="1461">
        <f>W16+W24+W31</f>
        <v>0</v>
      </c>
      <c r="X43" s="2125"/>
      <c r="Y43" s="1461">
        <f>Y16+Y24+Y31</f>
        <v>0</v>
      </c>
      <c r="Z43" s="2126"/>
      <c r="AA43" s="1462">
        <f>AA16+AA24+AA31</f>
        <v>0</v>
      </c>
      <c r="AB43" s="1463"/>
      <c r="AC43" s="1459">
        <f>U43+E43+K43+H43+W43+Y43+AA43+N43+U51+U52</f>
        <v>0</v>
      </c>
      <c r="AD43" s="1464">
        <v>0</v>
      </c>
      <c r="AE43" s="1465">
        <f>AC43-AD43</f>
        <v>0</v>
      </c>
    </row>
    <row r="44" spans="1:32" s="1409" customFormat="1" ht="12" thickBot="1">
      <c r="A44" s="1400"/>
      <c r="B44" s="1400"/>
      <c r="C44" s="1400"/>
      <c r="D44" s="1400"/>
      <c r="E44" s="1400"/>
      <c r="F44" s="1401"/>
      <c r="G44" s="1400"/>
      <c r="H44" s="1400"/>
      <c r="I44" s="1400"/>
      <c r="J44" s="1400"/>
      <c r="K44" s="1400"/>
      <c r="L44" s="1400"/>
      <c r="M44" s="1400"/>
      <c r="N44" s="1400"/>
      <c r="O44" s="1400"/>
      <c r="P44" s="1400"/>
      <c r="Q44" s="1400"/>
      <c r="R44" s="1400"/>
      <c r="S44" s="1400"/>
      <c r="T44" s="1400"/>
      <c r="U44" s="1400"/>
      <c r="V44" s="1400"/>
      <c r="W44" s="1400"/>
      <c r="X44" s="1400"/>
      <c r="Y44" s="1400"/>
      <c r="Z44" s="1400"/>
      <c r="AA44" s="1400"/>
      <c r="AB44" s="1400"/>
      <c r="AC44" s="1400"/>
    </row>
    <row r="45" spans="1:32" s="1409" customFormat="1" ht="12" thickBot="1">
      <c r="A45" s="2310" t="s">
        <v>986</v>
      </c>
      <c r="B45" s="2311"/>
      <c r="C45" s="1466"/>
      <c r="D45" s="1466"/>
      <c r="E45" s="1466"/>
      <c r="F45" s="1467"/>
      <c r="G45" s="1344"/>
      <c r="H45" s="1344"/>
      <c r="I45" s="1344"/>
      <c r="J45" s="1344"/>
      <c r="K45" s="1344"/>
      <c r="L45" s="1344"/>
      <c r="M45" s="1344"/>
      <c r="N45" s="1344"/>
      <c r="O45" s="2750"/>
      <c r="P45" s="2750"/>
      <c r="Q45" s="2750"/>
      <c r="R45" s="2750"/>
      <c r="S45" s="2750"/>
      <c r="T45" s="2750"/>
      <c r="U45" s="2750"/>
      <c r="V45" s="1468"/>
      <c r="W45" s="1468"/>
      <c r="X45" s="1468"/>
      <c r="Y45" s="1468"/>
      <c r="AC45" s="2762" t="s">
        <v>987</v>
      </c>
      <c r="AD45" s="2762" t="s">
        <v>988</v>
      </c>
      <c r="AE45" s="2764" t="s">
        <v>989</v>
      </c>
    </row>
    <row r="46" spans="1:32" s="1409" customFormat="1" ht="14.25" customHeight="1">
      <c r="A46" s="2312" t="s">
        <v>990</v>
      </c>
      <c r="B46" s="2313"/>
      <c r="D46" s="1400"/>
      <c r="E46" s="1470">
        <v>0</v>
      </c>
      <c r="F46" s="1467"/>
      <c r="G46" s="1344"/>
      <c r="H46" s="1344"/>
      <c r="I46" s="1344"/>
      <c r="J46" s="1344"/>
      <c r="K46" s="1344"/>
      <c r="L46" s="1344"/>
      <c r="M46" s="1344"/>
      <c r="N46" s="1344"/>
      <c r="O46" s="1512"/>
      <c r="P46" s="1471"/>
      <c r="Q46" s="1472" t="s">
        <v>991</v>
      </c>
      <c r="R46" s="1472"/>
      <c r="S46" s="1472"/>
      <c r="T46" s="1472"/>
      <c r="U46" s="1473" t="str">
        <f>U41</f>
        <v>TOTAL</v>
      </c>
      <c r="V46" s="1474"/>
      <c r="W46" s="1474"/>
      <c r="X46" s="1474"/>
      <c r="Y46" s="1474"/>
      <c r="AC46" s="2763"/>
      <c r="AD46" s="2763"/>
      <c r="AE46" s="2765"/>
    </row>
    <row r="47" spans="1:32" s="1409" customFormat="1" ht="12" thickBot="1">
      <c r="A47" s="2312" t="s">
        <v>12</v>
      </c>
      <c r="B47" s="2313"/>
      <c r="D47" s="1400"/>
      <c r="E47" s="1470">
        <v>0</v>
      </c>
      <c r="F47" s="1475"/>
      <c r="G47" s="1476"/>
      <c r="H47" s="1476"/>
      <c r="I47" s="1476"/>
      <c r="J47" s="1476"/>
      <c r="K47" s="1476"/>
      <c r="L47" s="1476"/>
      <c r="M47" s="1476"/>
      <c r="N47" s="1476"/>
      <c r="O47" s="1477"/>
      <c r="P47" s="1478"/>
      <c r="Q47" s="1476"/>
      <c r="R47" s="1476"/>
      <c r="S47" s="1476"/>
      <c r="T47" s="1476"/>
      <c r="U47" s="1479" t="s">
        <v>409</v>
      </c>
      <c r="V47" s="1474"/>
      <c r="W47" s="1474"/>
      <c r="X47" s="1474"/>
      <c r="Y47" s="1474"/>
      <c r="Z47" s="1400"/>
      <c r="AA47" s="1400"/>
      <c r="AC47" s="2088" t="s">
        <v>409</v>
      </c>
      <c r="AD47" s="1480" t="s">
        <v>409</v>
      </c>
      <c r="AE47" s="2089" t="s">
        <v>409</v>
      </c>
    </row>
    <row r="48" spans="1:32" s="1409" customFormat="1" thickTop="1" thickBot="1">
      <c r="A48" s="2314" t="s">
        <v>380</v>
      </c>
      <c r="B48" s="2315"/>
      <c r="C48" s="1400"/>
      <c r="D48" s="1400"/>
      <c r="E48" s="1470">
        <v>0</v>
      </c>
      <c r="F48" s="1481"/>
      <c r="G48" s="1466"/>
      <c r="H48" s="1466"/>
      <c r="I48" s="1466"/>
      <c r="J48" s="1466"/>
      <c r="K48" s="1466"/>
      <c r="L48" s="1466"/>
      <c r="M48" s="1466"/>
      <c r="N48" s="1466"/>
      <c r="O48" s="1482"/>
      <c r="P48" s="1483"/>
      <c r="Q48" s="1484"/>
      <c r="R48" s="1484"/>
      <c r="S48" s="1484"/>
      <c r="T48" s="1484"/>
      <c r="U48" s="1485">
        <v>0</v>
      </c>
      <c r="V48" s="1486"/>
      <c r="W48" s="1486"/>
      <c r="X48" s="1486"/>
      <c r="Y48" s="1486"/>
      <c r="Z48" s="1400"/>
      <c r="AA48" s="1487"/>
      <c r="AC48" s="1488">
        <f>AC43+U48</f>
        <v>0</v>
      </c>
      <c r="AD48" s="1488">
        <v>0</v>
      </c>
      <c r="AE48" s="1489">
        <v>0</v>
      </c>
    </row>
    <row r="49" spans="1:32" s="1409" customFormat="1" ht="12" thickBot="1">
      <c r="A49" s="1469"/>
      <c r="B49" s="1469"/>
      <c r="C49" s="1400"/>
      <c r="D49" s="1400"/>
      <c r="E49" s="1470"/>
      <c r="F49" s="1481"/>
      <c r="G49" s="1466"/>
      <c r="H49" s="1466"/>
      <c r="I49" s="1466"/>
      <c r="J49" s="1466"/>
      <c r="K49" s="1466"/>
      <c r="L49" s="1466"/>
      <c r="M49" s="1466"/>
      <c r="N49" s="1466"/>
      <c r="O49" s="1490"/>
      <c r="P49" s="1490"/>
      <c r="Q49" s="1466"/>
      <c r="R49" s="1466"/>
      <c r="S49" s="1466"/>
      <c r="T49" s="1466"/>
      <c r="U49" s="1466"/>
      <c r="V49" s="1486"/>
      <c r="W49" s="1486"/>
      <c r="X49" s="1486"/>
      <c r="Y49" s="1486"/>
      <c r="Z49" s="1400"/>
      <c r="AA49" s="1487"/>
      <c r="AC49" s="1491"/>
      <c r="AD49" s="1491"/>
      <c r="AE49" s="1492"/>
    </row>
    <row r="50" spans="1:32" s="1409" customFormat="1" ht="12" thickBot="1">
      <c r="A50" s="1469"/>
      <c r="B50" s="1469"/>
      <c r="C50" s="1400"/>
      <c r="D50" s="1400"/>
      <c r="E50" s="1470"/>
      <c r="F50" s="1481"/>
      <c r="G50" s="1466"/>
      <c r="H50" s="1466"/>
      <c r="I50" s="1466"/>
      <c r="J50" s="1466"/>
      <c r="K50" s="1466"/>
      <c r="L50" s="1466"/>
      <c r="M50" s="1466"/>
      <c r="N50" s="1466"/>
      <c r="O50" s="1512" t="s">
        <v>417</v>
      </c>
      <c r="P50" s="1518"/>
      <c r="Q50" s="1471"/>
      <c r="R50" s="1472" t="s">
        <v>450</v>
      </c>
      <c r="S50" s="1472"/>
      <c r="T50" s="1472"/>
      <c r="U50" s="1473" t="s">
        <v>992</v>
      </c>
      <c r="V50" s="1486"/>
      <c r="W50" s="1486"/>
      <c r="X50" s="1486"/>
      <c r="Y50" s="1400"/>
      <c r="Z50" s="1487"/>
      <c r="AB50" s="1491"/>
      <c r="AC50" s="1491"/>
      <c r="AD50" s="1492"/>
    </row>
    <row r="51" spans="1:32" s="1409" customFormat="1">
      <c r="A51" s="1520" t="s">
        <v>993</v>
      </c>
      <c r="B51" s="1469"/>
      <c r="C51" s="1400"/>
      <c r="D51" s="1400"/>
      <c r="E51" s="1470"/>
      <c r="F51" s="1481"/>
      <c r="G51" s="1466"/>
      <c r="H51" s="1466"/>
      <c r="I51" s="1466"/>
      <c r="J51" s="1466"/>
      <c r="K51" s="1466"/>
      <c r="L51" s="1466"/>
      <c r="M51" s="1466"/>
      <c r="N51" s="1466"/>
      <c r="O51" s="1522"/>
      <c r="P51" s="1468"/>
      <c r="Q51" s="1468"/>
      <c r="R51" s="1476"/>
      <c r="S51" s="1476"/>
      <c r="T51" s="1476"/>
      <c r="U51" s="1523">
        <f>O51*R51</f>
        <v>0</v>
      </c>
      <c r="V51" s="1486"/>
      <c r="W51" s="1486"/>
      <c r="X51" s="1486"/>
      <c r="Y51" s="1400"/>
      <c r="Z51" s="1487"/>
      <c r="AB51" s="1491"/>
      <c r="AC51" s="1491"/>
      <c r="AD51" s="1492"/>
    </row>
    <row r="52" spans="1:32" ht="13.5" thickBot="1">
      <c r="A52" s="1521" t="s">
        <v>912</v>
      </c>
      <c r="O52" s="1194"/>
      <c r="P52" s="1195"/>
      <c r="Q52" s="1195"/>
      <c r="R52" s="1195"/>
      <c r="S52" s="1195"/>
      <c r="T52" s="1195"/>
      <c r="U52" s="1524">
        <f>O52*R52</f>
        <v>0</v>
      </c>
      <c r="AD52" s="1192"/>
      <c r="AF52" s="1191"/>
    </row>
    <row r="54" spans="1:32" s="1409" customFormat="1" ht="11.25">
      <c r="A54" s="1469"/>
      <c r="B54" s="1469"/>
      <c r="C54" s="1400"/>
      <c r="D54" s="1400"/>
      <c r="E54" s="1470"/>
      <c r="F54" s="1481"/>
      <c r="G54" s="1466"/>
      <c r="H54" s="1466"/>
      <c r="I54" s="1466"/>
      <c r="J54" s="1466"/>
      <c r="K54" s="1466"/>
      <c r="L54" s="1466"/>
      <c r="M54" s="1466"/>
      <c r="N54" s="1466"/>
      <c r="O54" s="1490"/>
      <c r="P54" s="1490"/>
      <c r="Q54" s="1466"/>
      <c r="R54" s="1466"/>
      <c r="S54" s="1466"/>
      <c r="T54" s="1466"/>
      <c r="U54" s="1466"/>
      <c r="V54" s="1486"/>
      <c r="W54" s="1486"/>
      <c r="X54" s="1486"/>
      <c r="Y54" s="1486"/>
      <c r="Z54" s="1400"/>
      <c r="AA54" s="1487"/>
      <c r="AC54" s="1491"/>
      <c r="AD54" s="1491"/>
      <c r="AE54" s="1492"/>
    </row>
  </sheetData>
  <mergeCells count="68">
    <mergeCell ref="AD45:AD46"/>
    <mergeCell ref="AE45:AE46"/>
    <mergeCell ref="AC45:AC46"/>
    <mergeCell ref="AC35:AC41"/>
    <mergeCell ref="AD35:AD41"/>
    <mergeCell ref="AE35:AE41"/>
    <mergeCell ref="C35:E37"/>
    <mergeCell ref="I35:K37"/>
    <mergeCell ref="O35:U37"/>
    <mergeCell ref="V35:W37"/>
    <mergeCell ref="X35:Y37"/>
    <mergeCell ref="C40:E40"/>
    <mergeCell ref="F40:H40"/>
    <mergeCell ref="I40:K40"/>
    <mergeCell ref="L40:N40"/>
    <mergeCell ref="O40:U40"/>
    <mergeCell ref="V34:W34"/>
    <mergeCell ref="X34:Y34"/>
    <mergeCell ref="Z34:AA34"/>
    <mergeCell ref="A42:B42"/>
    <mergeCell ref="O45:U45"/>
    <mergeCell ref="Z35:AA37"/>
    <mergeCell ref="V40:W40"/>
    <mergeCell ref="X40:Y40"/>
    <mergeCell ref="Z40:AA40"/>
    <mergeCell ref="C34:E34"/>
    <mergeCell ref="F34:H34"/>
    <mergeCell ref="I34:K34"/>
    <mergeCell ref="L34:N34"/>
    <mergeCell ref="O34:U34"/>
    <mergeCell ref="A36:B36"/>
    <mergeCell ref="V39:AA39"/>
    <mergeCell ref="C27:E27"/>
    <mergeCell ref="F27:H27"/>
    <mergeCell ref="I27:K27"/>
    <mergeCell ref="L27:N27"/>
    <mergeCell ref="O27:U27"/>
    <mergeCell ref="X27:Y27"/>
    <mergeCell ref="Z27:AA27"/>
    <mergeCell ref="O28:Q28"/>
    <mergeCell ref="R28:T28"/>
    <mergeCell ref="V33:AA33"/>
    <mergeCell ref="V27:W27"/>
    <mergeCell ref="AC19:AE19"/>
    <mergeCell ref="O20:Q20"/>
    <mergeCell ref="R20:T20"/>
    <mergeCell ref="V26:AA26"/>
    <mergeCell ref="AC10:AE10"/>
    <mergeCell ref="O11:Q11"/>
    <mergeCell ref="R11:T11"/>
    <mergeCell ref="V18:AA18"/>
    <mergeCell ref="V19:W19"/>
    <mergeCell ref="X19:Y19"/>
    <mergeCell ref="Z19:AA19"/>
    <mergeCell ref="V9:AA9"/>
    <mergeCell ref="C10:E10"/>
    <mergeCell ref="F10:H10"/>
    <mergeCell ref="I10:K10"/>
    <mergeCell ref="L10:N10"/>
    <mergeCell ref="O10:U10"/>
    <mergeCell ref="V10:W10"/>
    <mergeCell ref="X10:Y10"/>
    <mergeCell ref="Z10:AA10"/>
    <mergeCell ref="C19:E19"/>
    <mergeCell ref="F19:H19"/>
    <mergeCell ref="I19:K19"/>
    <mergeCell ref="L19:N19"/>
    <mergeCell ref="O19:U19"/>
  </mergeCells>
  <pageMargins left="0.55118110236220474" right="0.23622047244094491" top="0.43307086614173229" bottom="0.31496062992125984" header="0.27559055118110237" footer="0.15748031496062992"/>
  <pageSetup paperSize="8" scale="45" orientation="landscape" r:id="rId1"/>
  <headerFooter scaleWithDoc="0" alignWithMargins="0">
    <oddFooter>&amp;C&amp;P/&amp;N</oddFooter>
  </headerFooter>
  <colBreaks count="1" manualBreakCount="1">
    <brk id="35" max="1048575" man="1"/>
  </colBreaks>
</worksheet>
</file>

<file path=xl/worksheets/sheet5.xml><?xml version="1.0" encoding="utf-8"?>
<worksheet xmlns="http://schemas.openxmlformats.org/spreadsheetml/2006/main" xmlns:r="http://schemas.openxmlformats.org/officeDocument/2006/relationships">
  <sheetPr published="0" enableFormatConditionsCalculation="0"/>
  <dimension ref="A1:I60"/>
  <sheetViews>
    <sheetView showGridLines="0" zoomScaleNormal="100" zoomScaleSheetLayoutView="100" workbookViewId="0">
      <selection sqref="A1:B1"/>
    </sheetView>
  </sheetViews>
  <sheetFormatPr baseColWidth="10" defaultColWidth="8.85546875" defaultRowHeight="12.75"/>
  <cols>
    <col min="1" max="1" width="48" style="2" customWidth="1"/>
    <col min="2" max="2" width="35.140625" style="2" customWidth="1"/>
    <col min="3" max="16384" width="8.85546875" style="2"/>
  </cols>
  <sheetData>
    <row r="1" spans="1:3">
      <c r="A1" s="2577" t="s">
        <v>225</v>
      </c>
      <c r="B1" s="2578"/>
    </row>
    <row r="2" spans="1:3">
      <c r="A2" s="24"/>
    </row>
    <row r="4" spans="1:3" customFormat="1">
      <c r="A4" s="91" t="s">
        <v>229</v>
      </c>
      <c r="B4" s="27" t="str">
        <f>'PAGE DE GARDE'!C7</f>
        <v>GRD</v>
      </c>
    </row>
    <row r="5" spans="1:3" customFormat="1">
      <c r="A5" s="91" t="s">
        <v>230</v>
      </c>
      <c r="B5" s="29" t="str">
        <f>'PAGE DE GARDE'!C8</f>
        <v>GAZ</v>
      </c>
    </row>
    <row r="6" spans="1:3" customFormat="1">
      <c r="A6" s="23"/>
      <c r="B6" s="27"/>
    </row>
    <row r="7" spans="1:3" customFormat="1">
      <c r="A7" s="91" t="s">
        <v>231</v>
      </c>
      <c r="B7" s="30" t="str">
        <f>'PAGE DE GARDE'!C10</f>
        <v>PT 2017 V0</v>
      </c>
    </row>
    <row r="8" spans="1:3" customFormat="1">
      <c r="A8" s="23"/>
      <c r="B8" s="27"/>
    </row>
    <row r="9" spans="1:3" customFormat="1">
      <c r="A9" s="23"/>
      <c r="B9" s="27"/>
    </row>
    <row r="10" spans="1:3" customFormat="1">
      <c r="A10" s="90" t="s">
        <v>227</v>
      </c>
      <c r="B10" s="27">
        <f>'PAGE DE GARDE'!C13</f>
        <v>2017</v>
      </c>
    </row>
    <row r="11" spans="1:3" customFormat="1">
      <c r="A11" s="91" t="s">
        <v>228</v>
      </c>
      <c r="B11" s="27">
        <f>'PAGE DE GARDE'!C14</f>
        <v>2017</v>
      </c>
      <c r="C11" t="s">
        <v>415</v>
      </c>
    </row>
    <row r="12" spans="1:3" customFormat="1">
      <c r="A12" s="91"/>
      <c r="B12" s="27"/>
    </row>
    <row r="13" spans="1:3">
      <c r="A13" s="3"/>
      <c r="B13" s="26"/>
    </row>
    <row r="15" spans="1:3" ht="13.5" thickBot="1"/>
    <row r="16" spans="1:3" ht="25.5" customHeight="1" thickBot="1">
      <c r="A16" s="2575" t="s">
        <v>21</v>
      </c>
      <c r="B16" s="2576"/>
    </row>
    <row r="17" spans="1:6">
      <c r="A17" s="2036" t="s">
        <v>899</v>
      </c>
      <c r="B17" s="1730"/>
    </row>
    <row r="18" spans="1:6">
      <c r="A18" s="2037" t="s">
        <v>232</v>
      </c>
      <c r="B18" s="1731">
        <v>0.2</v>
      </c>
    </row>
    <row r="19" spans="1:6">
      <c r="A19" s="2037" t="s">
        <v>1562</v>
      </c>
      <c r="B19" s="2245">
        <v>2.4334999999999999E-2</v>
      </c>
    </row>
    <row r="20" spans="1:6">
      <c r="A20" s="2037" t="s">
        <v>233</v>
      </c>
      <c r="B20" s="1732">
        <v>3.5000000000000003E-2</v>
      </c>
    </row>
    <row r="21" spans="1:6">
      <c r="A21" s="2037" t="s">
        <v>234</v>
      </c>
      <c r="B21" s="1731">
        <v>0.85</v>
      </c>
    </row>
    <row r="22" spans="1:6">
      <c r="A22" s="2037"/>
      <c r="B22" s="1731"/>
    </row>
    <row r="23" spans="1:6">
      <c r="A23" s="2037"/>
      <c r="B23" s="1731"/>
    </row>
    <row r="24" spans="1:6">
      <c r="A24" s="637" t="s">
        <v>486</v>
      </c>
      <c r="B24" s="1731"/>
    </row>
    <row r="25" spans="1:6">
      <c r="A25" s="2038" t="s">
        <v>232</v>
      </c>
      <c r="B25" s="1731">
        <v>0.2</v>
      </c>
    </row>
    <row r="26" spans="1:6">
      <c r="A26" s="2038" t="s">
        <v>1266</v>
      </c>
      <c r="B26" s="2105">
        <v>0</v>
      </c>
      <c r="C26" s="1964" t="s">
        <v>420</v>
      </c>
    </row>
    <row r="27" spans="1:6">
      <c r="A27" s="2038"/>
      <c r="B27" s="1733"/>
      <c r="C27" s="1191"/>
    </row>
    <row r="28" spans="1:6">
      <c r="A28" s="2038" t="s">
        <v>233</v>
      </c>
      <c r="B28" s="1733">
        <v>3.5000000000000003E-2</v>
      </c>
      <c r="C28" s="1191"/>
    </row>
    <row r="29" spans="1:6">
      <c r="A29" s="2038" t="s">
        <v>234</v>
      </c>
      <c r="B29" s="1731">
        <v>0.85</v>
      </c>
      <c r="C29" s="1191"/>
    </row>
    <row r="30" spans="1:6">
      <c r="A30" s="2037"/>
      <c r="B30" s="1731"/>
      <c r="C30" s="1191"/>
    </row>
    <row r="31" spans="1:6">
      <c r="A31" s="637" t="s">
        <v>15</v>
      </c>
      <c r="B31" s="1732"/>
      <c r="C31" s="1191"/>
    </row>
    <row r="32" spans="1:6">
      <c r="A32" s="2038" t="s">
        <v>1267</v>
      </c>
      <c r="B32" s="2939">
        <v>5.5999999999999999E-3</v>
      </c>
      <c r="C32" s="1191"/>
      <c r="E32" s="679"/>
      <c r="F32" s="679"/>
    </row>
    <row r="33" spans="1:9">
      <c r="A33" s="2038" t="s">
        <v>544</v>
      </c>
      <c r="B33" s="1965">
        <v>0</v>
      </c>
      <c r="C33" s="1964" t="s">
        <v>1561</v>
      </c>
      <c r="E33" s="679"/>
      <c r="F33" s="965"/>
      <c r="G33" s="211"/>
      <c r="H33" s="211"/>
      <c r="I33" s="211"/>
    </row>
    <row r="34" spans="1:9">
      <c r="A34" s="2038" t="s">
        <v>1268</v>
      </c>
      <c r="B34" s="1965">
        <v>0</v>
      </c>
      <c r="C34" s="1964" t="s">
        <v>1561</v>
      </c>
      <c r="E34" s="679"/>
      <c r="F34" s="965"/>
      <c r="G34" s="211"/>
      <c r="H34" s="211"/>
      <c r="I34" s="211"/>
    </row>
    <row r="35" spans="1:9">
      <c r="A35" s="2038"/>
      <c r="B35" s="1965"/>
      <c r="C35" s="1964"/>
      <c r="E35" s="679"/>
      <c r="F35" s="965"/>
      <c r="G35" s="211"/>
      <c r="H35" s="211"/>
      <c r="I35" s="211"/>
    </row>
    <row r="36" spans="1:9">
      <c r="A36" s="972"/>
      <c r="B36" s="1732"/>
      <c r="E36" s="679"/>
      <c r="F36" s="965"/>
      <c r="G36" s="211"/>
      <c r="H36" s="211"/>
      <c r="I36" s="211"/>
    </row>
    <row r="37" spans="1:9">
      <c r="A37" s="2039" t="s">
        <v>235</v>
      </c>
      <c r="B37" s="1732"/>
      <c r="E37" s="679"/>
      <c r="F37" s="679"/>
    </row>
    <row r="38" spans="1:9">
      <c r="A38" s="2037" t="s">
        <v>407</v>
      </c>
      <c r="B38" s="2040" t="e">
        <f>'Tableau 5'!K138</f>
        <v>#DIV/0!</v>
      </c>
    </row>
    <row r="39" spans="1:9">
      <c r="A39" s="2037" t="s">
        <v>408</v>
      </c>
      <c r="B39" s="2040" t="e">
        <f>'Tableau 5'!J138</f>
        <v>#DIV/0!</v>
      </c>
    </row>
    <row r="40" spans="1:9">
      <c r="A40" s="972"/>
      <c r="B40" s="1732"/>
    </row>
    <row r="41" spans="1:9">
      <c r="A41" s="2039" t="s">
        <v>223</v>
      </c>
      <c r="B41" s="1731"/>
    </row>
    <row r="42" spans="1:9">
      <c r="A42" s="2037" t="s">
        <v>164</v>
      </c>
      <c r="B42" s="1734">
        <v>0.03</v>
      </c>
    </row>
    <row r="43" spans="1:9">
      <c r="A43" s="2037" t="s">
        <v>165</v>
      </c>
      <c r="B43" s="1734">
        <v>0.02</v>
      </c>
    </row>
    <row r="44" spans="1:9">
      <c r="A44" s="2037" t="s">
        <v>1005</v>
      </c>
      <c r="B44" s="1734">
        <v>0.02</v>
      </c>
    </row>
    <row r="45" spans="1:9">
      <c r="A45" s="2037" t="s">
        <v>1004</v>
      </c>
      <c r="B45" s="1734">
        <v>0.03</v>
      </c>
    </row>
    <row r="46" spans="1:9">
      <c r="A46" s="2037" t="s">
        <v>1006</v>
      </c>
      <c r="B46" s="1734">
        <v>0.03</v>
      </c>
    </row>
    <row r="47" spans="1:9">
      <c r="A47" s="2037" t="s">
        <v>1007</v>
      </c>
      <c r="B47" s="1734">
        <v>0.03</v>
      </c>
    </row>
    <row r="48" spans="1:9">
      <c r="A48" s="2037" t="s">
        <v>1008</v>
      </c>
      <c r="B48" s="1734">
        <v>0.1</v>
      </c>
    </row>
    <row r="49" spans="1:2">
      <c r="A49" s="2037" t="s">
        <v>1009</v>
      </c>
      <c r="B49" s="1734">
        <v>0.1</v>
      </c>
    </row>
    <row r="50" spans="1:2">
      <c r="A50" s="2037" t="s">
        <v>127</v>
      </c>
      <c r="B50" s="1734">
        <v>0.2</v>
      </c>
    </row>
    <row r="51" spans="1:2">
      <c r="A51" s="2037" t="s">
        <v>224</v>
      </c>
      <c r="B51" s="1734">
        <v>0.1</v>
      </c>
    </row>
    <row r="52" spans="1:2">
      <c r="A52" s="2037" t="s">
        <v>1011</v>
      </c>
      <c r="B52" s="1734">
        <v>0.1</v>
      </c>
    </row>
    <row r="53" spans="1:2" ht="25.5">
      <c r="A53" s="2076" t="s">
        <v>1200</v>
      </c>
      <c r="B53" s="1734">
        <v>0.33</v>
      </c>
    </row>
    <row r="54" spans="1:2">
      <c r="A54" s="2037" t="s">
        <v>1003</v>
      </c>
      <c r="B54" s="1734">
        <v>0.1</v>
      </c>
    </row>
    <row r="55" spans="1:2">
      <c r="A55" s="2037" t="s">
        <v>1012</v>
      </c>
      <c r="B55" s="1734">
        <v>0.1</v>
      </c>
    </row>
    <row r="56" spans="1:2">
      <c r="A56" s="2038" t="s">
        <v>1013</v>
      </c>
      <c r="B56" s="1734">
        <v>0.2</v>
      </c>
    </row>
    <row r="57" spans="1:2" ht="13.5" thickBot="1">
      <c r="A57" s="1735"/>
      <c r="B57" s="1736"/>
    </row>
    <row r="59" spans="1:2" ht="12.75" customHeight="1">
      <c r="A59" s="2938" t="s">
        <v>1559</v>
      </c>
      <c r="B59" s="2938"/>
    </row>
    <row r="60" spans="1:2">
      <c r="A60" s="2938" t="s">
        <v>1560</v>
      </c>
      <c r="B60" s="2938"/>
    </row>
  </sheetData>
  <mergeCells count="2">
    <mergeCell ref="A16:B16"/>
    <mergeCell ref="A1:B1"/>
  </mergeCells>
  <pageMargins left="0.55118110236220474" right="0.23622047244094491" top="0.86614173228346458" bottom="0.6692913385826772" header="0.27559055118110237" footer="0.43307086614173229"/>
  <pageSetup paperSize="9" scale="90" orientation="portrait" r:id="rId1"/>
  <headerFooter scaleWithDoc="0" alignWithMargins="0">
    <oddFooter>&amp;C&amp;P/&amp;N</oddFooter>
  </headerFooter>
</worksheet>
</file>

<file path=xl/worksheets/sheet50.xml><?xml version="1.0" encoding="utf-8"?>
<worksheet xmlns="http://schemas.openxmlformats.org/spreadsheetml/2006/main" xmlns:r="http://schemas.openxmlformats.org/officeDocument/2006/relationships">
  <sheetPr published="0">
    <pageSetUpPr fitToPage="1"/>
  </sheetPr>
  <dimension ref="A1:J34"/>
  <sheetViews>
    <sheetView showGridLines="0" zoomScaleNormal="100" zoomScaleSheetLayoutView="100" workbookViewId="0">
      <selection activeCell="F51" sqref="F51"/>
    </sheetView>
  </sheetViews>
  <sheetFormatPr baseColWidth="10" defaultColWidth="8.85546875" defaultRowHeight="12.75"/>
  <cols>
    <col min="1" max="1" width="39.85546875" style="6" customWidth="1"/>
    <col min="2" max="2" width="38.7109375" style="6" customWidth="1"/>
    <col min="3" max="7" width="23.42578125" style="6" customWidth="1"/>
    <col min="8" max="8" width="24.85546875" style="6" customWidth="1"/>
    <col min="9" max="9" width="23.42578125" style="6" customWidth="1"/>
    <col min="10" max="16384" width="8.85546875" style="6"/>
  </cols>
  <sheetData>
    <row r="1" spans="1:10" s="557" customFormat="1" ht="18">
      <c r="A1" s="67" t="s">
        <v>878</v>
      </c>
      <c r="B1" s="67"/>
      <c r="C1" s="67"/>
      <c r="D1" s="67"/>
      <c r="E1" s="67"/>
      <c r="F1" s="67"/>
      <c r="G1" s="67"/>
      <c r="H1" s="67"/>
      <c r="I1" s="67"/>
    </row>
    <row r="2" spans="1:10" s="559" customFormat="1" ht="11.25">
      <c r="A2" s="59" t="str">
        <f>'PAGE DE GARDE'!C8</f>
        <v>GAZ</v>
      </c>
      <c r="B2" s="1177" t="str">
        <f>'PAGE DE GARDE'!C10</f>
        <v>PT 2017 V0</v>
      </c>
      <c r="C2" s="59"/>
      <c r="D2" s="59"/>
      <c r="E2" s="59"/>
      <c r="F2" s="59"/>
      <c r="G2" s="59"/>
      <c r="H2" s="59"/>
      <c r="I2" s="59"/>
    </row>
    <row r="3" spans="1:10" s="559" customFormat="1" ht="11.25">
      <c r="A3" s="273" t="str">
        <f>'PAGE DE GARDE'!C7</f>
        <v>GRD</v>
      </c>
      <c r="B3" s="66"/>
      <c r="C3" s="59"/>
      <c r="D3" s="59"/>
      <c r="E3" s="59"/>
      <c r="F3" s="59"/>
      <c r="G3" s="59"/>
      <c r="H3" s="59"/>
      <c r="I3" s="59"/>
    </row>
    <row r="4" spans="1:10" ht="13.5" thickBot="1">
      <c r="A4" s="24"/>
    </row>
    <row r="5" spans="1:10" s="95" customFormat="1" ht="26.25" thickBot="1">
      <c r="A5" s="568"/>
      <c r="B5" s="569"/>
      <c r="C5" s="570" t="s">
        <v>558</v>
      </c>
      <c r="D5" s="570" t="s">
        <v>557</v>
      </c>
      <c r="E5" s="570" t="s">
        <v>498</v>
      </c>
      <c r="F5" s="570" t="s">
        <v>1316</v>
      </c>
      <c r="G5" s="570" t="s">
        <v>1270</v>
      </c>
      <c r="H5" s="571" t="s">
        <v>1271</v>
      </c>
      <c r="I5" s="604" t="s">
        <v>1272</v>
      </c>
    </row>
    <row r="6" spans="1:10" s="95" customFormat="1" ht="12.75" customHeight="1">
      <c r="A6" s="572"/>
      <c r="B6" s="573"/>
      <c r="C6" s="574"/>
      <c r="D6" s="574"/>
      <c r="E6" s="574"/>
      <c r="F6" s="574"/>
      <c r="G6" s="574"/>
      <c r="H6" s="574"/>
      <c r="I6" s="574"/>
      <c r="J6" s="575"/>
    </row>
    <row r="7" spans="1:10" s="95" customFormat="1">
      <c r="A7" s="572" t="s">
        <v>559</v>
      </c>
      <c r="B7" s="573" t="s">
        <v>560</v>
      </c>
      <c r="C7" s="576"/>
      <c r="D7" s="576"/>
      <c r="E7" s="576"/>
      <c r="F7" s="576"/>
      <c r="G7" s="576"/>
      <c r="H7" s="576"/>
      <c r="I7" s="576"/>
      <c r="J7" s="575"/>
    </row>
    <row r="8" spans="1:10" s="95" customFormat="1">
      <c r="A8" s="578" t="s">
        <v>561</v>
      </c>
      <c r="B8" s="573"/>
      <c r="C8" s="579"/>
      <c r="D8" s="579"/>
      <c r="E8" s="579"/>
      <c r="F8" s="579"/>
      <c r="G8" s="579"/>
      <c r="H8" s="579"/>
      <c r="I8" s="579"/>
      <c r="J8" s="575"/>
    </row>
    <row r="9" spans="1:10" s="95" customFormat="1">
      <c r="A9" s="580"/>
      <c r="B9" s="581"/>
      <c r="C9" s="582"/>
      <c r="D9" s="582"/>
      <c r="E9" s="582"/>
      <c r="F9" s="582"/>
      <c r="G9" s="582"/>
      <c r="H9" s="582"/>
      <c r="I9" s="582"/>
    </row>
    <row r="10" spans="1:10" s="95" customFormat="1">
      <c r="A10" s="583" t="s">
        <v>152</v>
      </c>
      <c r="B10" s="584" t="s">
        <v>242</v>
      </c>
      <c r="C10" s="585">
        <f>C11+C12</f>
        <v>0</v>
      </c>
      <c r="D10" s="585">
        <f>D11+D12</f>
        <v>0</v>
      </c>
      <c r="E10" s="585">
        <f>E11+E12</f>
        <v>0</v>
      </c>
      <c r="F10" s="585">
        <f>F11+F12</f>
        <v>0</v>
      </c>
      <c r="G10" s="585">
        <f>G11+G12</f>
        <v>0</v>
      </c>
      <c r="H10" s="585"/>
      <c r="I10" s="585"/>
    </row>
    <row r="11" spans="1:10" s="95" customFormat="1">
      <c r="A11" s="586"/>
      <c r="B11" s="587" t="s">
        <v>153</v>
      </c>
      <c r="C11" s="576"/>
      <c r="D11" s="576"/>
      <c r="E11" s="576"/>
      <c r="F11" s="576"/>
      <c r="G11" s="576"/>
      <c r="H11" s="577"/>
      <c r="I11" s="577"/>
      <c r="J11" s="575"/>
    </row>
    <row r="12" spans="1:10" s="95" customFormat="1">
      <c r="A12" s="586"/>
      <c r="B12" s="587" t="s">
        <v>154</v>
      </c>
      <c r="C12" s="576"/>
      <c r="D12" s="576"/>
      <c r="E12" s="576"/>
      <c r="F12" s="576"/>
      <c r="G12" s="576"/>
      <c r="H12" s="577"/>
      <c r="I12" s="577"/>
      <c r="J12" s="575"/>
    </row>
    <row r="13" spans="1:10" s="95" customFormat="1">
      <c r="A13" s="588"/>
      <c r="B13" s="589"/>
      <c r="C13" s="590"/>
      <c r="D13" s="590"/>
      <c r="E13" s="590"/>
      <c r="F13" s="590"/>
      <c r="G13" s="590"/>
      <c r="H13" s="590"/>
      <c r="I13" s="590"/>
    </row>
    <row r="14" spans="1:10" s="95" customFormat="1">
      <c r="A14" s="586"/>
      <c r="B14" s="591"/>
      <c r="C14" s="585"/>
      <c r="D14" s="585"/>
      <c r="E14" s="585"/>
      <c r="F14" s="585"/>
      <c r="G14" s="585"/>
      <c r="H14" s="585"/>
      <c r="I14" s="585"/>
    </row>
    <row r="15" spans="1:10" s="95" customFormat="1">
      <c r="A15" s="583" t="s">
        <v>562</v>
      </c>
      <c r="B15" s="591"/>
      <c r="C15" s="576"/>
      <c r="D15" s="576"/>
      <c r="E15" s="576"/>
      <c r="F15" s="576"/>
      <c r="G15" s="576"/>
      <c r="H15" s="577"/>
      <c r="I15" s="577"/>
    </row>
    <row r="16" spans="1:10" s="95" customFormat="1">
      <c r="A16" s="586"/>
      <c r="B16" s="591"/>
      <c r="C16" s="585"/>
      <c r="D16" s="585"/>
      <c r="E16" s="585"/>
      <c r="F16" s="585"/>
      <c r="G16" s="585"/>
      <c r="H16" s="585"/>
      <c r="I16" s="585"/>
    </row>
    <row r="17" spans="1:9" s="95" customFormat="1">
      <c r="A17" s="580"/>
      <c r="B17" s="581"/>
      <c r="C17" s="582"/>
      <c r="D17" s="582"/>
      <c r="E17" s="582"/>
      <c r="F17" s="582"/>
      <c r="G17" s="582"/>
      <c r="H17" s="582"/>
      <c r="I17" s="582"/>
    </row>
    <row r="18" spans="1:9" s="95" customFormat="1">
      <c r="A18" s="583" t="s">
        <v>155</v>
      </c>
      <c r="B18" s="591"/>
      <c r="C18" s="576"/>
      <c r="D18" s="576"/>
      <c r="E18" s="576"/>
      <c r="F18" s="576"/>
      <c r="G18" s="576"/>
      <c r="H18" s="576"/>
      <c r="I18" s="576"/>
    </row>
    <row r="19" spans="1:9" s="95" customFormat="1">
      <c r="A19" s="588"/>
      <c r="B19" s="589"/>
      <c r="C19" s="590"/>
      <c r="D19" s="590"/>
      <c r="E19" s="590"/>
      <c r="F19" s="590"/>
      <c r="G19" s="590"/>
      <c r="H19" s="590"/>
      <c r="I19" s="590"/>
    </row>
    <row r="20" spans="1:9" s="95" customFormat="1">
      <c r="A20" s="586"/>
      <c r="B20" s="591"/>
      <c r="C20" s="585"/>
      <c r="D20" s="585"/>
      <c r="E20" s="585"/>
      <c r="F20" s="585"/>
      <c r="G20" s="585"/>
      <c r="H20" s="585"/>
      <c r="I20" s="585"/>
    </row>
    <row r="21" spans="1:9" s="95" customFormat="1">
      <c r="A21" s="583" t="s">
        <v>156</v>
      </c>
      <c r="B21" s="584" t="s">
        <v>157</v>
      </c>
      <c r="C21" s="585">
        <f t="shared" ref="C21:I21" si="0">C22+C26</f>
        <v>0</v>
      </c>
      <c r="D21" s="585">
        <f t="shared" si="0"/>
        <v>0</v>
      </c>
      <c r="E21" s="585">
        <f t="shared" si="0"/>
        <v>0</v>
      </c>
      <c r="F21" s="585">
        <f t="shared" si="0"/>
        <v>0</v>
      </c>
      <c r="G21" s="585">
        <f t="shared" si="0"/>
        <v>0</v>
      </c>
      <c r="H21" s="585">
        <f t="shared" si="0"/>
        <v>0</v>
      </c>
      <c r="I21" s="585">
        <f t="shared" si="0"/>
        <v>0</v>
      </c>
    </row>
    <row r="22" spans="1:9" s="95" customFormat="1">
      <c r="A22" s="586"/>
      <c r="B22" s="587" t="s">
        <v>158</v>
      </c>
      <c r="C22" s="577">
        <f t="shared" ref="C22:I22" si="1">C23+C24-C25</f>
        <v>0</v>
      </c>
      <c r="D22" s="577">
        <f t="shared" si="1"/>
        <v>0</v>
      </c>
      <c r="E22" s="577">
        <f t="shared" si="1"/>
        <v>0</v>
      </c>
      <c r="F22" s="577">
        <f t="shared" si="1"/>
        <v>0</v>
      </c>
      <c r="G22" s="577">
        <f t="shared" si="1"/>
        <v>0</v>
      </c>
      <c r="H22" s="577">
        <f t="shared" si="1"/>
        <v>0</v>
      </c>
      <c r="I22" s="577">
        <f t="shared" si="1"/>
        <v>0</v>
      </c>
    </row>
    <row r="23" spans="1:9" s="95" customFormat="1">
      <c r="A23" s="586"/>
      <c r="B23" s="592" t="s">
        <v>563</v>
      </c>
      <c r="C23" s="576"/>
      <c r="D23" s="576"/>
      <c r="E23" s="576"/>
      <c r="F23" s="576"/>
      <c r="G23" s="576"/>
      <c r="H23" s="576"/>
      <c r="I23" s="576"/>
    </row>
    <row r="24" spans="1:9" s="95" customFormat="1">
      <c r="A24" s="586"/>
      <c r="B24" s="592" t="s">
        <v>159</v>
      </c>
      <c r="C24" s="576"/>
      <c r="D24" s="576"/>
      <c r="E24" s="576"/>
      <c r="F24" s="576"/>
      <c r="G24" s="576"/>
      <c r="H24" s="576"/>
      <c r="I24" s="576"/>
    </row>
    <row r="25" spans="1:9" s="95" customFormat="1">
      <c r="A25" s="586"/>
      <c r="B25" s="592" t="s">
        <v>160</v>
      </c>
      <c r="C25" s="576"/>
      <c r="D25" s="576"/>
      <c r="E25" s="576"/>
      <c r="F25" s="576"/>
      <c r="G25" s="576"/>
      <c r="H25" s="576"/>
      <c r="I25" s="576"/>
    </row>
    <row r="26" spans="1:9" s="95" customFormat="1">
      <c r="A26" s="586"/>
      <c r="B26" s="587" t="s">
        <v>161</v>
      </c>
      <c r="C26" s="576"/>
      <c r="D26" s="576"/>
      <c r="E26" s="576"/>
      <c r="F26" s="576"/>
      <c r="G26" s="576"/>
      <c r="H26" s="576"/>
      <c r="I26" s="576"/>
    </row>
    <row r="27" spans="1:9" s="95" customFormat="1">
      <c r="A27" s="586"/>
      <c r="B27" s="593"/>
      <c r="C27" s="577"/>
      <c r="D27" s="577"/>
      <c r="E27" s="577"/>
      <c r="F27" s="577"/>
      <c r="G27" s="577"/>
      <c r="H27" s="577"/>
      <c r="I27" s="577"/>
    </row>
    <row r="28" spans="1:9" s="95" customFormat="1">
      <c r="A28" s="588"/>
      <c r="B28" s="589"/>
      <c r="C28" s="590"/>
      <c r="D28" s="590"/>
      <c r="E28" s="590"/>
      <c r="F28" s="590"/>
      <c r="G28" s="590"/>
      <c r="H28" s="590"/>
      <c r="I28" s="590"/>
    </row>
    <row r="29" spans="1:9" s="95" customFormat="1">
      <c r="A29" s="586"/>
      <c r="B29" s="591"/>
      <c r="C29" s="585"/>
      <c r="D29" s="585"/>
      <c r="E29" s="585"/>
      <c r="F29" s="585"/>
      <c r="G29" s="585"/>
      <c r="H29" s="585"/>
      <c r="I29" s="585"/>
    </row>
    <row r="30" spans="1:9" s="95" customFormat="1">
      <c r="A30" s="583" t="s">
        <v>162</v>
      </c>
      <c r="B30" s="591"/>
      <c r="C30" s="576"/>
      <c r="D30" s="576"/>
      <c r="E30" s="576"/>
      <c r="F30" s="576"/>
      <c r="G30" s="576"/>
      <c r="H30" s="576"/>
      <c r="I30" s="576"/>
    </row>
    <row r="31" spans="1:9" s="95" customFormat="1" ht="13.5" thickBot="1">
      <c r="A31" s="586"/>
      <c r="B31" s="591"/>
      <c r="C31" s="585"/>
      <c r="D31" s="585"/>
      <c r="E31" s="585"/>
      <c r="F31" s="585"/>
      <c r="G31" s="585"/>
      <c r="H31" s="585"/>
      <c r="I31" s="585"/>
    </row>
    <row r="32" spans="1:9" s="105" customFormat="1">
      <c r="A32" s="594"/>
      <c r="B32" s="595"/>
      <c r="C32" s="596"/>
      <c r="D32" s="596"/>
      <c r="E32" s="596"/>
      <c r="F32" s="596"/>
      <c r="G32" s="596"/>
      <c r="H32" s="596"/>
      <c r="I32" s="596"/>
    </row>
    <row r="33" spans="1:9" s="105" customFormat="1">
      <c r="A33" s="597" t="s">
        <v>564</v>
      </c>
      <c r="B33" s="573" t="s">
        <v>560</v>
      </c>
      <c r="C33" s="598">
        <f>C7+C10+C15+C18+C21+C30</f>
        <v>0</v>
      </c>
      <c r="D33" s="598">
        <f t="shared" ref="D33:I33" si="2">D7+D10+D15+D18+D21+D30</f>
        <v>0</v>
      </c>
      <c r="E33" s="598">
        <f t="shared" si="2"/>
        <v>0</v>
      </c>
      <c r="F33" s="598">
        <f t="shared" si="2"/>
        <v>0</v>
      </c>
      <c r="G33" s="598">
        <f t="shared" si="2"/>
        <v>0</v>
      </c>
      <c r="H33" s="598">
        <f t="shared" si="2"/>
        <v>0</v>
      </c>
      <c r="I33" s="598">
        <f t="shared" si="2"/>
        <v>0</v>
      </c>
    </row>
    <row r="34" spans="1:9" s="105" customFormat="1" ht="13.5" thickBot="1">
      <c r="A34" s="599" t="s">
        <v>565</v>
      </c>
      <c r="B34" s="600"/>
      <c r="C34" s="601"/>
      <c r="D34" s="601"/>
      <c r="E34" s="601"/>
      <c r="F34" s="601"/>
      <c r="G34" s="601"/>
      <c r="H34" s="601"/>
      <c r="I34" s="601"/>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1.xml><?xml version="1.0" encoding="utf-8"?>
<worksheet xmlns="http://schemas.openxmlformats.org/spreadsheetml/2006/main" xmlns:r="http://schemas.openxmlformats.org/officeDocument/2006/relationships">
  <sheetPr published="0">
    <pageSetUpPr fitToPage="1"/>
  </sheetPr>
  <dimension ref="A1:D30"/>
  <sheetViews>
    <sheetView showGridLines="0" zoomScaleNormal="100" zoomScaleSheetLayoutView="100" workbookViewId="0">
      <selection activeCell="F51" sqref="F51"/>
    </sheetView>
  </sheetViews>
  <sheetFormatPr baseColWidth="10" defaultColWidth="8.85546875" defaultRowHeight="12.75"/>
  <cols>
    <col min="1" max="1" width="47.5703125" style="6" customWidth="1"/>
    <col min="2" max="2" width="42.42578125" style="6" customWidth="1"/>
    <col min="3" max="3" width="27" style="6" customWidth="1"/>
    <col min="4" max="4" width="23.42578125" style="6" customWidth="1"/>
    <col min="5" max="16384" width="8.85546875" style="6"/>
  </cols>
  <sheetData>
    <row r="1" spans="1:4" s="557" customFormat="1" ht="18">
      <c r="A1" s="67" t="s">
        <v>879</v>
      </c>
      <c r="B1" s="67"/>
      <c r="C1" s="67"/>
      <c r="D1" s="67"/>
    </row>
    <row r="2" spans="1:4" s="559" customFormat="1" ht="11.25">
      <c r="A2" s="59" t="str">
        <f>'PAGE DE GARDE'!C8</f>
        <v>GAZ</v>
      </c>
      <c r="B2" s="1177" t="str">
        <f>'PAGE DE GARDE'!C10</f>
        <v>PT 2017 V0</v>
      </c>
      <c r="C2" s="59"/>
      <c r="D2" s="59"/>
    </row>
    <row r="3" spans="1:4" s="559" customFormat="1" ht="11.25">
      <c r="A3" s="273" t="str">
        <f>'PAGE DE GARDE'!C7</f>
        <v>GRD</v>
      </c>
      <c r="B3" s="66"/>
      <c r="C3" s="59"/>
      <c r="D3" s="59"/>
    </row>
    <row r="4" spans="1:4" ht="13.5" thickBot="1">
      <c r="A4" s="24"/>
    </row>
    <row r="5" spans="1:4" s="95" customFormat="1" ht="30.75" customHeight="1" thickBot="1">
      <c r="A5" s="568"/>
      <c r="B5" s="602"/>
      <c r="C5" s="741" t="s">
        <v>1271</v>
      </c>
      <c r="D5" s="603" t="s">
        <v>1272</v>
      </c>
    </row>
    <row r="6" spans="1:4" s="95" customFormat="1">
      <c r="A6" s="605"/>
      <c r="B6" s="606"/>
      <c r="C6" s="742"/>
      <c r="D6" s="607"/>
    </row>
    <row r="7" spans="1:4" s="95" customFormat="1">
      <c r="A7" s="572" t="s">
        <v>618</v>
      </c>
      <c r="B7" s="606" t="s">
        <v>617</v>
      </c>
      <c r="C7" s="743"/>
      <c r="D7" s="745">
        <f>C29</f>
        <v>0</v>
      </c>
    </row>
    <row r="8" spans="1:4" s="95" customFormat="1">
      <c r="A8" s="572" t="s">
        <v>561</v>
      </c>
      <c r="B8" s="609"/>
      <c r="C8" s="607"/>
      <c r="D8" s="607"/>
    </row>
    <row r="9" spans="1:4" s="95" customFormat="1">
      <c r="A9" s="580"/>
      <c r="B9" s="610"/>
      <c r="C9" s="611"/>
      <c r="D9" s="611"/>
    </row>
    <row r="10" spans="1:4" s="95" customFormat="1">
      <c r="A10" s="583" t="s">
        <v>152</v>
      </c>
      <c r="B10" s="612" t="s">
        <v>242</v>
      </c>
      <c r="C10" s="613">
        <f>C11+C12</f>
        <v>0</v>
      </c>
      <c r="D10" s="613">
        <f>D11+D12</f>
        <v>0</v>
      </c>
    </row>
    <row r="11" spans="1:4" s="95" customFormat="1">
      <c r="A11" s="586"/>
      <c r="B11" s="614" t="s">
        <v>153</v>
      </c>
      <c r="C11" s="615"/>
      <c r="D11" s="615"/>
    </row>
    <row r="12" spans="1:4" s="95" customFormat="1">
      <c r="A12" s="586"/>
      <c r="B12" s="614" t="s">
        <v>154</v>
      </c>
      <c r="C12" s="615"/>
      <c r="D12" s="615"/>
    </row>
    <row r="13" spans="1:4" s="95" customFormat="1">
      <c r="A13" s="588"/>
      <c r="B13" s="616"/>
      <c r="C13" s="617"/>
      <c r="D13" s="617"/>
    </row>
    <row r="14" spans="1:4" s="95" customFormat="1">
      <c r="A14" s="586"/>
      <c r="B14" s="618"/>
      <c r="C14" s="613"/>
      <c r="D14" s="613"/>
    </row>
    <row r="15" spans="1:4" s="95" customFormat="1">
      <c r="A15" s="583" t="s">
        <v>163</v>
      </c>
      <c r="B15" s="618"/>
      <c r="C15" s="615"/>
      <c r="D15" s="615"/>
    </row>
    <row r="16" spans="1:4" s="95" customFormat="1">
      <c r="A16" s="586"/>
      <c r="B16" s="618"/>
      <c r="C16" s="613"/>
      <c r="D16" s="613"/>
    </row>
    <row r="17" spans="1:4" s="95" customFormat="1">
      <c r="A17" s="580"/>
      <c r="B17" s="610"/>
      <c r="C17" s="611"/>
      <c r="D17" s="611"/>
    </row>
    <row r="18" spans="1:4" s="95" customFormat="1">
      <c r="A18" s="583" t="s">
        <v>155</v>
      </c>
      <c r="B18" s="618"/>
      <c r="C18" s="615"/>
      <c r="D18" s="615"/>
    </row>
    <row r="19" spans="1:4" s="95" customFormat="1">
      <c r="A19" s="588"/>
      <c r="B19" s="616"/>
      <c r="C19" s="617"/>
      <c r="D19" s="617"/>
    </row>
    <row r="20" spans="1:4" s="95" customFormat="1">
      <c r="A20" s="586"/>
      <c r="B20" s="618"/>
      <c r="C20" s="613"/>
      <c r="D20" s="613"/>
    </row>
    <row r="21" spans="1:4" s="95" customFormat="1">
      <c r="A21" s="583" t="s">
        <v>156</v>
      </c>
      <c r="B21" s="619" t="s">
        <v>566</v>
      </c>
      <c r="C21" s="739"/>
      <c r="D21" s="608">
        <f>+D22-D23</f>
        <v>0</v>
      </c>
    </row>
    <row r="22" spans="1:4" s="95" customFormat="1">
      <c r="A22" s="586"/>
      <c r="B22" s="621" t="s">
        <v>563</v>
      </c>
      <c r="C22" s="620"/>
      <c r="D22" s="576"/>
    </row>
    <row r="23" spans="1:4" s="95" customFormat="1">
      <c r="A23" s="586"/>
      <c r="B23" s="621" t="s">
        <v>567</v>
      </c>
      <c r="C23" s="620"/>
      <c r="D23" s="576"/>
    </row>
    <row r="24" spans="1:4" s="95" customFormat="1">
      <c r="A24" s="588"/>
      <c r="B24" s="616"/>
      <c r="C24" s="617"/>
      <c r="D24" s="617"/>
    </row>
    <row r="25" spans="1:4" s="95" customFormat="1">
      <c r="A25" s="586"/>
      <c r="B25" s="618"/>
      <c r="C25" s="613"/>
      <c r="D25" s="613"/>
    </row>
    <row r="26" spans="1:4" s="95" customFormat="1">
      <c r="A26" s="583" t="s">
        <v>162</v>
      </c>
      <c r="B26" s="618"/>
      <c r="C26" s="615"/>
      <c r="D26" s="615"/>
    </row>
    <row r="27" spans="1:4" s="95" customFormat="1" ht="13.5" thickBot="1">
      <c r="A27" s="588"/>
      <c r="B27" s="616"/>
      <c r="C27" s="617"/>
      <c r="D27" s="617"/>
    </row>
    <row r="28" spans="1:4" s="105" customFormat="1">
      <c r="A28" s="594"/>
      <c r="B28" s="622"/>
      <c r="C28" s="623"/>
      <c r="D28" s="623"/>
    </row>
    <row r="29" spans="1:4" s="105" customFormat="1">
      <c r="A29" s="597" t="s">
        <v>619</v>
      </c>
      <c r="B29" s="606" t="s">
        <v>617</v>
      </c>
      <c r="C29" s="740">
        <f>C10+C15+C18+C21+C26</f>
        <v>0</v>
      </c>
      <c r="D29" s="740">
        <f>D7+D10+D15+D18+D21+D26</f>
        <v>0</v>
      </c>
    </row>
    <row r="30" spans="1:4" s="105" customFormat="1" ht="13.5" thickBot="1">
      <c r="A30" s="599" t="s">
        <v>565</v>
      </c>
      <c r="B30" s="624"/>
      <c r="C30" s="744"/>
      <c r="D30" s="625"/>
    </row>
  </sheetData>
  <pageMargins left="0.55118110236220474" right="0.23622047244094491" top="0.43307086614173229" bottom="0.47244094488188981" header="0.27559055118110237" footer="0.27559055118110237"/>
  <pageSetup paperSize="9" scale="86" orientation="landscape" r:id="rId1"/>
  <headerFooter scaleWithDoc="0" alignWithMargins="0">
    <oddFooter>&amp;C&amp;P/&amp;N</oddFooter>
  </headerFooter>
</worksheet>
</file>

<file path=xl/worksheets/sheet52.xml><?xml version="1.0" encoding="utf-8"?>
<worksheet xmlns="http://schemas.openxmlformats.org/spreadsheetml/2006/main" xmlns:r="http://schemas.openxmlformats.org/officeDocument/2006/relationships">
  <sheetPr published="0">
    <pageSetUpPr fitToPage="1"/>
  </sheetPr>
  <dimension ref="A1:J34"/>
  <sheetViews>
    <sheetView showGridLines="0" zoomScaleNormal="100" zoomScaleSheetLayoutView="100" workbookViewId="0">
      <selection activeCell="F51" sqref="F51"/>
    </sheetView>
  </sheetViews>
  <sheetFormatPr baseColWidth="10" defaultColWidth="8.85546875" defaultRowHeight="12.75"/>
  <cols>
    <col min="1" max="1" width="39.85546875" style="1193" customWidth="1"/>
    <col min="2" max="2" width="38.7109375" style="1193" customWidth="1"/>
    <col min="3" max="7" width="23.42578125" style="1193" customWidth="1"/>
    <col min="8" max="8" width="24.85546875" style="1193" customWidth="1"/>
    <col min="9" max="9" width="23.42578125" style="1193" customWidth="1"/>
    <col min="10" max="16384" width="8.85546875" style="1193"/>
  </cols>
  <sheetData>
    <row r="1" spans="1:10" s="1286" customFormat="1" ht="18">
      <c r="A1" s="1280" t="s">
        <v>1102</v>
      </c>
      <c r="B1" s="1280"/>
      <c r="C1" s="1280"/>
      <c r="D1" s="1280"/>
      <c r="E1" s="1280"/>
      <c r="F1" s="1280"/>
      <c r="G1" s="1280"/>
      <c r="H1" s="1280"/>
      <c r="I1" s="1280"/>
    </row>
    <row r="2" spans="1:10" s="1254" customFormat="1" ht="11.25">
      <c r="A2" s="1263" t="str">
        <f>'PAGE DE GARDE'!C8</f>
        <v>GAZ</v>
      </c>
      <c r="B2" s="1177" t="str">
        <f>'PAGE DE GARDE'!C10</f>
        <v>PT 2017 V0</v>
      </c>
      <c r="C2" s="1263"/>
      <c r="D2" s="1263"/>
      <c r="E2" s="1263"/>
      <c r="F2" s="1263"/>
      <c r="G2" s="1263"/>
      <c r="H2" s="1263"/>
      <c r="I2" s="1263"/>
    </row>
    <row r="3" spans="1:10" s="1254" customFormat="1" ht="11.25">
      <c r="A3" s="273" t="str">
        <f>'PAGE DE GARDE'!C7</f>
        <v>GRD</v>
      </c>
      <c r="B3" s="1279"/>
      <c r="C3" s="1263"/>
      <c r="D3" s="1263"/>
      <c r="E3" s="1263"/>
      <c r="F3" s="1263"/>
      <c r="G3" s="1263"/>
      <c r="H3" s="1263"/>
      <c r="I3" s="1263"/>
    </row>
    <row r="4" spans="1:10" ht="13.5" thickBot="1">
      <c r="A4" s="24"/>
    </row>
    <row r="5" spans="1:10" s="95" customFormat="1" ht="26.25" thickBot="1">
      <c r="A5" s="568"/>
      <c r="B5" s="569"/>
      <c r="C5" s="570" t="s">
        <v>558</v>
      </c>
      <c r="D5" s="570" t="s">
        <v>557</v>
      </c>
      <c r="E5" s="570" t="s">
        <v>498</v>
      </c>
      <c r="F5" s="570" t="s">
        <v>1316</v>
      </c>
      <c r="G5" s="570" t="s">
        <v>1270</v>
      </c>
      <c r="H5" s="571" t="s">
        <v>1271</v>
      </c>
      <c r="I5" s="604" t="s">
        <v>1272</v>
      </c>
    </row>
    <row r="6" spans="1:10" s="95" customFormat="1" ht="12.75" customHeight="1">
      <c r="A6" s="572"/>
      <c r="B6" s="573"/>
      <c r="C6" s="574"/>
      <c r="D6" s="574"/>
      <c r="E6" s="574"/>
      <c r="F6" s="574"/>
      <c r="G6" s="574"/>
      <c r="H6" s="574"/>
      <c r="I6" s="574"/>
      <c r="J6" s="575"/>
    </row>
    <row r="7" spans="1:10" s="95" customFormat="1">
      <c r="A7" s="572" t="s">
        <v>1103</v>
      </c>
      <c r="B7" s="573" t="s">
        <v>560</v>
      </c>
      <c r="C7" s="576"/>
      <c r="D7" s="576"/>
      <c r="E7" s="576"/>
      <c r="F7" s="576"/>
      <c r="G7" s="576"/>
      <c r="H7" s="576"/>
      <c r="I7" s="576"/>
      <c r="J7" s="575"/>
    </row>
    <row r="8" spans="1:10" s="95" customFormat="1">
      <c r="A8" s="578" t="s">
        <v>561</v>
      </c>
      <c r="B8" s="573"/>
      <c r="C8" s="579"/>
      <c r="D8" s="579"/>
      <c r="E8" s="579"/>
      <c r="F8" s="579"/>
      <c r="G8" s="579"/>
      <c r="H8" s="579"/>
      <c r="I8" s="579"/>
      <c r="J8" s="575"/>
    </row>
    <row r="9" spans="1:10" s="95" customFormat="1">
      <c r="A9" s="580"/>
      <c r="B9" s="581"/>
      <c r="C9" s="582"/>
      <c r="D9" s="582"/>
      <c r="E9" s="582"/>
      <c r="F9" s="582"/>
      <c r="G9" s="582"/>
      <c r="H9" s="582"/>
      <c r="I9" s="582"/>
    </row>
    <row r="10" spans="1:10" s="95" customFormat="1">
      <c r="A10" s="583" t="s">
        <v>152</v>
      </c>
      <c r="B10" s="584" t="s">
        <v>242</v>
      </c>
      <c r="C10" s="585">
        <f>C11+C12</f>
        <v>0</v>
      </c>
      <c r="D10" s="585">
        <f>D11+D12</f>
        <v>0</v>
      </c>
      <c r="E10" s="585">
        <f>E11+E12</f>
        <v>0</v>
      </c>
      <c r="F10" s="585">
        <f>F11+F12</f>
        <v>0</v>
      </c>
      <c r="G10" s="585">
        <f>G11+G12</f>
        <v>0</v>
      </c>
      <c r="H10" s="585"/>
      <c r="I10" s="585"/>
    </row>
    <row r="11" spans="1:10" s="95" customFormat="1">
      <c r="A11" s="586"/>
      <c r="B11" s="587" t="s">
        <v>153</v>
      </c>
      <c r="C11" s="576"/>
      <c r="D11" s="576"/>
      <c r="E11" s="576"/>
      <c r="F11" s="576"/>
      <c r="G11" s="576"/>
      <c r="H11" s="576"/>
      <c r="I11" s="576"/>
      <c r="J11" s="575"/>
    </row>
    <row r="12" spans="1:10" s="95" customFormat="1">
      <c r="A12" s="586"/>
      <c r="B12" s="587" t="s">
        <v>154</v>
      </c>
      <c r="C12" s="576"/>
      <c r="D12" s="576"/>
      <c r="E12" s="576"/>
      <c r="F12" s="576"/>
      <c r="G12" s="576"/>
      <c r="H12" s="576"/>
      <c r="I12" s="576"/>
      <c r="J12" s="575"/>
    </row>
    <row r="13" spans="1:10" s="95" customFormat="1">
      <c r="A13" s="588"/>
      <c r="B13" s="589"/>
      <c r="C13" s="590"/>
      <c r="D13" s="590"/>
      <c r="E13" s="590"/>
      <c r="F13" s="590"/>
      <c r="G13" s="590"/>
      <c r="H13" s="590"/>
      <c r="I13" s="590"/>
    </row>
    <row r="14" spans="1:10" s="95" customFormat="1">
      <c r="A14" s="586"/>
      <c r="B14" s="591"/>
      <c r="C14" s="585"/>
      <c r="D14" s="585"/>
      <c r="E14" s="585"/>
      <c r="F14" s="585"/>
      <c r="G14" s="585"/>
      <c r="H14" s="585"/>
      <c r="I14" s="585"/>
    </row>
    <row r="15" spans="1:10" s="95" customFormat="1">
      <c r="A15" s="583" t="s">
        <v>562</v>
      </c>
      <c r="B15" s="591"/>
      <c r="C15" s="576"/>
      <c r="D15" s="576"/>
      <c r="E15" s="576"/>
      <c r="F15" s="576"/>
      <c r="G15" s="576"/>
      <c r="H15" s="576"/>
      <c r="I15" s="576"/>
    </row>
    <row r="16" spans="1:10" s="95" customFormat="1">
      <c r="A16" s="586"/>
      <c r="B16" s="591"/>
      <c r="C16" s="585"/>
      <c r="D16" s="585"/>
      <c r="E16" s="585"/>
      <c r="F16" s="585"/>
      <c r="G16" s="585"/>
      <c r="H16" s="585"/>
      <c r="I16" s="585"/>
    </row>
    <row r="17" spans="1:9" s="95" customFormat="1">
      <c r="A17" s="580"/>
      <c r="B17" s="581"/>
      <c r="C17" s="582"/>
      <c r="D17" s="582"/>
      <c r="E17" s="582"/>
      <c r="F17" s="582"/>
      <c r="G17" s="582"/>
      <c r="H17" s="582"/>
      <c r="I17" s="582"/>
    </row>
    <row r="18" spans="1:9" s="95" customFormat="1">
      <c r="A18" s="583" t="s">
        <v>155</v>
      </c>
      <c r="B18" s="591"/>
      <c r="C18" s="576"/>
      <c r="D18" s="576"/>
      <c r="E18" s="576"/>
      <c r="F18" s="576"/>
      <c r="G18" s="576"/>
      <c r="H18" s="576"/>
      <c r="I18" s="576"/>
    </row>
    <row r="19" spans="1:9" s="95" customFormat="1">
      <c r="A19" s="588"/>
      <c r="B19" s="589"/>
      <c r="C19" s="590"/>
      <c r="D19" s="590"/>
      <c r="E19" s="590"/>
      <c r="F19" s="590"/>
      <c r="G19" s="590"/>
      <c r="H19" s="590"/>
      <c r="I19" s="590"/>
    </row>
    <row r="20" spans="1:9" s="95" customFormat="1">
      <c r="A20" s="586"/>
      <c r="B20" s="591"/>
      <c r="C20" s="585"/>
      <c r="D20" s="585"/>
      <c r="E20" s="585"/>
      <c r="F20" s="585"/>
      <c r="G20" s="585"/>
      <c r="H20" s="585"/>
      <c r="I20" s="585"/>
    </row>
    <row r="21" spans="1:9" s="95" customFormat="1">
      <c r="A21" s="583" t="s">
        <v>156</v>
      </c>
      <c r="B21" s="584" t="s">
        <v>157</v>
      </c>
      <c r="C21" s="585">
        <f t="shared" ref="C21:I21" si="0">C22+C26</f>
        <v>0</v>
      </c>
      <c r="D21" s="585">
        <f t="shared" si="0"/>
        <v>0</v>
      </c>
      <c r="E21" s="585">
        <f t="shared" si="0"/>
        <v>0</v>
      </c>
      <c r="F21" s="585">
        <f t="shared" si="0"/>
        <v>0</v>
      </c>
      <c r="G21" s="585">
        <f t="shared" si="0"/>
        <v>0</v>
      </c>
      <c r="H21" s="585">
        <f t="shared" si="0"/>
        <v>0</v>
      </c>
      <c r="I21" s="585">
        <f t="shared" si="0"/>
        <v>0</v>
      </c>
    </row>
    <row r="22" spans="1:9" s="95" customFormat="1">
      <c r="A22" s="586"/>
      <c r="B22" s="587" t="s">
        <v>158</v>
      </c>
      <c r="C22" s="577">
        <f t="shared" ref="C22:I22" si="1">C23+C24-C25</f>
        <v>0</v>
      </c>
      <c r="D22" s="577">
        <f t="shared" si="1"/>
        <v>0</v>
      </c>
      <c r="E22" s="577">
        <f t="shared" si="1"/>
        <v>0</v>
      </c>
      <c r="F22" s="577">
        <f t="shared" si="1"/>
        <v>0</v>
      </c>
      <c r="G22" s="577">
        <f t="shared" si="1"/>
        <v>0</v>
      </c>
      <c r="H22" s="577">
        <f t="shared" si="1"/>
        <v>0</v>
      </c>
      <c r="I22" s="577">
        <f t="shared" si="1"/>
        <v>0</v>
      </c>
    </row>
    <row r="23" spans="1:9" s="95" customFormat="1">
      <c r="A23" s="586"/>
      <c r="B23" s="592" t="s">
        <v>563</v>
      </c>
      <c r="C23" s="576"/>
      <c r="D23" s="576"/>
      <c r="E23" s="576"/>
      <c r="F23" s="576"/>
      <c r="G23" s="576"/>
      <c r="H23" s="576"/>
      <c r="I23" s="576"/>
    </row>
    <row r="24" spans="1:9" s="95" customFormat="1">
      <c r="A24" s="586"/>
      <c r="B24" s="592" t="s">
        <v>159</v>
      </c>
      <c r="C24" s="576"/>
      <c r="D24" s="576"/>
      <c r="E24" s="576"/>
      <c r="F24" s="576"/>
      <c r="G24" s="576"/>
      <c r="H24" s="576"/>
      <c r="I24" s="576"/>
    </row>
    <row r="25" spans="1:9" s="95" customFormat="1">
      <c r="A25" s="586"/>
      <c r="B25" s="592" t="s">
        <v>160</v>
      </c>
      <c r="C25" s="576"/>
      <c r="D25" s="576"/>
      <c r="E25" s="576"/>
      <c r="F25" s="576"/>
      <c r="G25" s="576"/>
      <c r="H25" s="576"/>
      <c r="I25" s="576"/>
    </row>
    <row r="26" spans="1:9" s="95" customFormat="1">
      <c r="A26" s="586"/>
      <c r="B26" s="587" t="s">
        <v>161</v>
      </c>
      <c r="C26" s="576"/>
      <c r="D26" s="576"/>
      <c r="E26" s="576"/>
      <c r="F26" s="576"/>
      <c r="G26" s="576"/>
      <c r="H26" s="576"/>
      <c r="I26" s="576"/>
    </row>
    <row r="27" spans="1:9" s="95" customFormat="1">
      <c r="A27" s="586"/>
      <c r="B27" s="593"/>
      <c r="C27" s="577"/>
      <c r="D27" s="577"/>
      <c r="E27" s="577"/>
      <c r="F27" s="577"/>
      <c r="G27" s="577"/>
      <c r="H27" s="577"/>
      <c r="I27" s="577"/>
    </row>
    <row r="28" spans="1:9" s="95" customFormat="1">
      <c r="A28" s="588"/>
      <c r="B28" s="589"/>
      <c r="C28" s="590"/>
      <c r="D28" s="590"/>
      <c r="E28" s="590"/>
      <c r="F28" s="590"/>
      <c r="G28" s="590"/>
      <c r="H28" s="590"/>
      <c r="I28" s="590"/>
    </row>
    <row r="29" spans="1:9" s="95" customFormat="1">
      <c r="A29" s="586"/>
      <c r="B29" s="591"/>
      <c r="C29" s="585"/>
      <c r="D29" s="585"/>
      <c r="E29" s="585"/>
      <c r="F29" s="585"/>
      <c r="G29" s="585"/>
      <c r="H29" s="585"/>
      <c r="I29" s="585"/>
    </row>
    <row r="30" spans="1:9" s="95" customFormat="1">
      <c r="A30" s="583" t="s">
        <v>162</v>
      </c>
      <c r="B30" s="591"/>
      <c r="C30" s="576"/>
      <c r="D30" s="576"/>
      <c r="E30" s="576"/>
      <c r="F30" s="576"/>
      <c r="G30" s="576"/>
      <c r="H30" s="576"/>
      <c r="I30" s="576"/>
    </row>
    <row r="31" spans="1:9" s="95" customFormat="1" ht="13.5" thickBot="1">
      <c r="A31" s="586"/>
      <c r="B31" s="591"/>
      <c r="C31" s="585"/>
      <c r="D31" s="585"/>
      <c r="E31" s="585"/>
      <c r="F31" s="585"/>
      <c r="G31" s="585"/>
      <c r="H31" s="585"/>
      <c r="I31" s="585"/>
    </row>
    <row r="32" spans="1:9" s="105" customFormat="1">
      <c r="A32" s="594"/>
      <c r="B32" s="595"/>
      <c r="C32" s="596"/>
      <c r="D32" s="596"/>
      <c r="E32" s="596"/>
      <c r="F32" s="596"/>
      <c r="G32" s="596"/>
      <c r="H32" s="596"/>
      <c r="I32" s="596"/>
    </row>
    <row r="33" spans="1:9" s="105" customFormat="1">
      <c r="A33" s="597" t="s">
        <v>1104</v>
      </c>
      <c r="B33" s="573" t="s">
        <v>560</v>
      </c>
      <c r="C33" s="598">
        <f>C7+C10+C15+C18+C21+C30</f>
        <v>0</v>
      </c>
      <c r="D33" s="598">
        <f t="shared" ref="D33:I33" si="2">D7+D10+D15+D18+D21+D30</f>
        <v>0</v>
      </c>
      <c r="E33" s="598">
        <f t="shared" si="2"/>
        <v>0</v>
      </c>
      <c r="F33" s="598">
        <f t="shared" si="2"/>
        <v>0</v>
      </c>
      <c r="G33" s="598">
        <f t="shared" si="2"/>
        <v>0</v>
      </c>
      <c r="H33" s="598">
        <f t="shared" si="2"/>
        <v>0</v>
      </c>
      <c r="I33" s="598">
        <f t="shared" si="2"/>
        <v>0</v>
      </c>
    </row>
    <row r="34" spans="1:9" s="105" customFormat="1" ht="13.5" thickBot="1">
      <c r="A34" s="599" t="s">
        <v>565</v>
      </c>
      <c r="B34" s="600"/>
      <c r="C34" s="601"/>
      <c r="D34" s="601"/>
      <c r="E34" s="601"/>
      <c r="F34" s="601"/>
      <c r="G34" s="601"/>
      <c r="H34" s="601"/>
      <c r="I34" s="601"/>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3.xml><?xml version="1.0" encoding="utf-8"?>
<worksheet xmlns="http://schemas.openxmlformats.org/spreadsheetml/2006/main" xmlns:r="http://schemas.openxmlformats.org/officeDocument/2006/relationships">
  <sheetPr published="0"/>
  <dimension ref="A1:I207"/>
  <sheetViews>
    <sheetView showGridLines="0" zoomScale="85" zoomScaleNormal="85" zoomScaleSheetLayoutView="100" workbookViewId="0"/>
  </sheetViews>
  <sheetFormatPr baseColWidth="10" defaultColWidth="8.85546875" defaultRowHeight="12.75"/>
  <cols>
    <col min="1" max="1" width="23.7109375" style="6" customWidth="1"/>
    <col min="2" max="2" width="61.85546875" style="6" customWidth="1"/>
    <col min="3" max="7" width="21.140625" style="6" customWidth="1"/>
    <col min="8" max="16384" width="8.85546875" style="6"/>
  </cols>
  <sheetData>
    <row r="1" spans="1:7" s="72" customFormat="1" ht="18">
      <c r="A1" s="1280" t="s">
        <v>1325</v>
      </c>
      <c r="B1" s="67"/>
      <c r="C1" s="67"/>
      <c r="D1" s="67"/>
      <c r="E1" s="67"/>
      <c r="F1" s="67"/>
      <c r="G1" s="67"/>
    </row>
    <row r="2" spans="1:7" s="16" customFormat="1" ht="11.25">
      <c r="A2" s="59" t="str">
        <f>'PAGE DE GARDE'!C8</f>
        <v>GAZ</v>
      </c>
      <c r="B2" s="1177" t="str">
        <f>'PAGE DE GARDE'!C10</f>
        <v>PT 2017 V0</v>
      </c>
      <c r="C2" s="59"/>
      <c r="D2" s="59"/>
      <c r="E2" s="59"/>
      <c r="F2" s="59"/>
      <c r="G2" s="59"/>
    </row>
    <row r="3" spans="1:7" s="16" customFormat="1" ht="11.25">
      <c r="A3" s="273" t="str">
        <f>'PAGE DE GARDE'!C7</f>
        <v>GRD</v>
      </c>
      <c r="B3" s="66"/>
      <c r="C3" s="59"/>
      <c r="D3" s="59"/>
      <c r="E3" s="59"/>
      <c r="F3" s="59"/>
      <c r="G3" s="59"/>
    </row>
    <row r="4" spans="1:7" ht="13.5" thickBot="1"/>
    <row r="5" spans="1:7" s="95" customFormat="1" ht="15" customHeight="1" thickBot="1">
      <c r="A5" s="2786"/>
      <c r="B5" s="2787"/>
      <c r="C5" s="2772" t="s">
        <v>865</v>
      </c>
      <c r="D5" s="2772" t="s">
        <v>866</v>
      </c>
      <c r="E5" s="2772" t="s">
        <v>867</v>
      </c>
      <c r="F5" s="2772" t="s">
        <v>1323</v>
      </c>
      <c r="G5" s="2772" t="s">
        <v>1324</v>
      </c>
    </row>
    <row r="6" spans="1:7" s="95" customFormat="1" ht="48.75" customHeight="1" thickBot="1">
      <c r="A6" s="2784" t="s">
        <v>568</v>
      </c>
      <c r="B6" s="2785"/>
      <c r="C6" s="2773"/>
      <c r="D6" s="2773"/>
      <c r="E6" s="2773"/>
      <c r="F6" s="2773"/>
      <c r="G6" s="2773"/>
    </row>
    <row r="7" spans="1:7" s="95" customFormat="1">
      <c r="A7" s="629"/>
      <c r="B7" s="630" t="s">
        <v>1199</v>
      </c>
      <c r="C7" s="631"/>
      <c r="D7" s="631"/>
      <c r="E7" s="631"/>
      <c r="F7" s="631"/>
      <c r="G7" s="631"/>
    </row>
    <row r="8" spans="1:7" s="95" customFormat="1">
      <c r="A8" s="629"/>
      <c r="B8" s="630" t="s">
        <v>164</v>
      </c>
      <c r="C8" s="631"/>
      <c r="D8" s="631"/>
      <c r="E8" s="631"/>
      <c r="F8" s="631"/>
      <c r="G8" s="631"/>
    </row>
    <row r="9" spans="1:7" s="95" customFormat="1">
      <c r="A9" s="629"/>
      <c r="B9" s="630" t="s">
        <v>165</v>
      </c>
      <c r="C9" s="631"/>
      <c r="D9" s="631"/>
      <c r="E9" s="631"/>
      <c r="F9" s="631"/>
      <c r="G9" s="631"/>
    </row>
    <row r="10" spans="1:7" s="95" customFormat="1">
      <c r="A10" s="629"/>
      <c r="B10" s="630" t="s">
        <v>994</v>
      </c>
      <c r="C10" s="631"/>
      <c r="D10" s="631"/>
      <c r="E10" s="631"/>
      <c r="F10" s="631"/>
      <c r="G10" s="631"/>
    </row>
    <row r="11" spans="1:7" s="95" customFormat="1">
      <c r="A11" s="629"/>
      <c r="B11" s="630" t="s">
        <v>995</v>
      </c>
      <c r="C11" s="631"/>
      <c r="D11" s="631"/>
      <c r="E11" s="631"/>
      <c r="F11" s="631"/>
      <c r="G11" s="631"/>
    </row>
    <row r="12" spans="1:7" s="95" customFormat="1">
      <c r="A12" s="629"/>
      <c r="B12" s="630" t="s">
        <v>996</v>
      </c>
      <c r="C12" s="631"/>
      <c r="D12" s="631"/>
      <c r="E12" s="631"/>
      <c r="F12" s="631"/>
      <c r="G12" s="631"/>
    </row>
    <row r="13" spans="1:7" s="95" customFormat="1">
      <c r="A13" s="629"/>
      <c r="B13" s="630" t="s">
        <v>997</v>
      </c>
      <c r="C13" s="631"/>
      <c r="D13" s="631"/>
      <c r="E13" s="631"/>
      <c r="F13" s="631"/>
      <c r="G13" s="631"/>
    </row>
    <row r="14" spans="1:7" s="95" customFormat="1">
      <c r="A14" s="629"/>
      <c r="B14" s="630" t="s">
        <v>998</v>
      </c>
      <c r="C14" s="631"/>
      <c r="D14" s="631"/>
      <c r="E14" s="631"/>
      <c r="F14" s="631"/>
      <c r="G14" s="631"/>
    </row>
    <row r="15" spans="1:7" s="95" customFormat="1">
      <c r="A15" s="629"/>
      <c r="B15" s="630" t="s">
        <v>999</v>
      </c>
      <c r="C15" s="631"/>
      <c r="D15" s="631"/>
      <c r="E15" s="631"/>
      <c r="F15" s="631"/>
      <c r="G15" s="631"/>
    </row>
    <row r="16" spans="1:7" s="95" customFormat="1">
      <c r="A16" s="629"/>
      <c r="B16" s="630" t="s">
        <v>1000</v>
      </c>
      <c r="C16" s="631"/>
      <c r="D16" s="631"/>
      <c r="E16" s="631"/>
      <c r="F16" s="631"/>
      <c r="G16" s="631"/>
    </row>
    <row r="17" spans="1:8" s="95" customFormat="1">
      <c r="A17" s="629"/>
      <c r="B17" s="630" t="s">
        <v>1001</v>
      </c>
      <c r="C17" s="631"/>
      <c r="D17" s="631"/>
      <c r="E17" s="631"/>
      <c r="F17" s="631"/>
      <c r="G17" s="631"/>
    </row>
    <row r="18" spans="1:8" s="95" customFormat="1">
      <c r="A18" s="629"/>
      <c r="B18" s="630" t="s">
        <v>1002</v>
      </c>
      <c r="C18" s="631"/>
      <c r="D18" s="631"/>
      <c r="E18" s="631"/>
      <c r="F18" s="631"/>
      <c r="G18" s="631"/>
    </row>
    <row r="19" spans="1:8" s="95" customFormat="1">
      <c r="A19" s="629"/>
      <c r="B19" s="636" t="s">
        <v>126</v>
      </c>
      <c r="C19" s="631"/>
      <c r="D19" s="631"/>
      <c r="E19" s="631"/>
      <c r="F19" s="631"/>
      <c r="G19" s="631"/>
    </row>
    <row r="20" spans="1:8" s="95" customFormat="1">
      <c r="A20" s="629"/>
      <c r="B20" s="630" t="s">
        <v>127</v>
      </c>
      <c r="C20" s="631"/>
      <c r="D20" s="631"/>
      <c r="E20" s="631"/>
      <c r="F20" s="631"/>
      <c r="G20" s="631"/>
    </row>
    <row r="21" spans="1:8" s="95" customFormat="1">
      <c r="A21" s="629"/>
      <c r="B21" s="630" t="s">
        <v>224</v>
      </c>
      <c r="C21" s="631"/>
      <c r="D21" s="631"/>
      <c r="E21" s="631"/>
      <c r="F21" s="631"/>
      <c r="G21" s="631"/>
    </row>
    <row r="22" spans="1:8" s="95" customFormat="1">
      <c r="A22" s="629"/>
      <c r="B22" s="630" t="s">
        <v>128</v>
      </c>
      <c r="C22" s="631"/>
      <c r="D22" s="631"/>
      <c r="E22" s="631"/>
      <c r="F22" s="631"/>
      <c r="G22" s="631"/>
    </row>
    <row r="23" spans="1:8" s="95" customFormat="1">
      <c r="A23" s="629"/>
      <c r="B23" s="630" t="s">
        <v>129</v>
      </c>
      <c r="C23" s="631"/>
      <c r="D23" s="631"/>
      <c r="E23" s="631"/>
      <c r="F23" s="631"/>
      <c r="G23" s="631"/>
    </row>
    <row r="24" spans="1:8" s="95" customFormat="1">
      <c r="A24" s="629"/>
      <c r="B24" s="630" t="s">
        <v>1003</v>
      </c>
      <c r="C24" s="631"/>
      <c r="D24" s="631"/>
      <c r="E24" s="631"/>
      <c r="F24" s="631"/>
      <c r="G24" s="631"/>
    </row>
    <row r="25" spans="1:8" s="95" customFormat="1">
      <c r="A25" s="629"/>
      <c r="B25" s="630" t="s">
        <v>130</v>
      </c>
      <c r="C25" s="631"/>
      <c r="D25" s="631"/>
      <c r="E25" s="631"/>
      <c r="F25" s="631"/>
      <c r="G25" s="631"/>
    </row>
    <row r="26" spans="1:8" s="1" customFormat="1">
      <c r="A26" s="637"/>
      <c r="B26" s="638" t="s">
        <v>131</v>
      </c>
      <c r="C26" s="639">
        <f>SUM(C7:C25)</f>
        <v>0</v>
      </c>
      <c r="D26" s="639">
        <f>SUM(D7:D25)</f>
        <v>0</v>
      </c>
      <c r="E26" s="639">
        <f>SUM(E7:E25)</f>
        <v>0</v>
      </c>
      <c r="F26" s="639">
        <f>SUM(F7:F25)</f>
        <v>0</v>
      </c>
      <c r="G26" s="639">
        <f>SUM(G7:G25)</f>
        <v>0</v>
      </c>
    </row>
    <row r="27" spans="1:8" s="95" customFormat="1" ht="13.5" thickBot="1">
      <c r="A27" s="643"/>
      <c r="B27" s="644"/>
      <c r="C27" s="566"/>
      <c r="D27" s="566"/>
      <c r="E27" s="566"/>
      <c r="F27" s="566"/>
      <c r="G27" s="566"/>
    </row>
    <row r="28" spans="1:8">
      <c r="C28" s="648"/>
      <c r="D28" s="648"/>
      <c r="E28" s="648"/>
      <c r="F28" s="648"/>
      <c r="G28" s="648"/>
    </row>
    <row r="29" spans="1:8" ht="13.5" thickBot="1">
      <c r="C29" s="648"/>
      <c r="D29" s="648"/>
      <c r="E29" s="648"/>
      <c r="F29" s="648"/>
      <c r="G29" s="648"/>
    </row>
    <row r="30" spans="1:8" s="95" customFormat="1" ht="15" customHeight="1" thickBot="1">
      <c r="A30" s="2775" t="s">
        <v>576</v>
      </c>
      <c r="B30" s="2776"/>
      <c r="C30" s="2772" t="s">
        <v>577</v>
      </c>
      <c r="D30" s="2779" t="s">
        <v>578</v>
      </c>
      <c r="E30" s="2779" t="s">
        <v>1349</v>
      </c>
      <c r="F30" s="2779" t="s">
        <v>579</v>
      </c>
      <c r="G30" s="2779" t="s">
        <v>580</v>
      </c>
      <c r="H30" s="2783"/>
    </row>
    <row r="31" spans="1:8" s="95" customFormat="1" ht="44.25" customHeight="1" thickBot="1">
      <c r="A31" s="2777"/>
      <c r="B31" s="2778"/>
      <c r="C31" s="2773"/>
      <c r="D31" s="2780"/>
      <c r="E31" s="2780"/>
      <c r="F31" s="2780"/>
      <c r="G31" s="2780"/>
      <c r="H31" s="2783"/>
    </row>
    <row r="32" spans="1:8" s="95" customFormat="1">
      <c r="A32" s="560"/>
      <c r="B32" s="630" t="s">
        <v>1199</v>
      </c>
      <c r="C32" s="631"/>
      <c r="D32" s="631"/>
      <c r="E32" s="631"/>
      <c r="F32" s="631"/>
      <c r="G32" s="631"/>
    </row>
    <row r="33" spans="1:7" s="95" customFormat="1">
      <c r="A33" s="560"/>
      <c r="B33" s="630" t="s">
        <v>164</v>
      </c>
      <c r="C33" s="631"/>
      <c r="D33" s="631"/>
      <c r="E33" s="631"/>
      <c r="F33" s="631"/>
      <c r="G33" s="631"/>
    </row>
    <row r="34" spans="1:7" s="95" customFormat="1">
      <c r="A34" s="560"/>
      <c r="B34" s="630" t="s">
        <v>165</v>
      </c>
      <c r="C34" s="631"/>
      <c r="D34" s="631"/>
      <c r="E34" s="631"/>
      <c r="F34" s="631"/>
      <c r="G34" s="631"/>
    </row>
    <row r="35" spans="1:7" s="95" customFormat="1">
      <c r="A35" s="560"/>
      <c r="B35" s="630" t="s">
        <v>994</v>
      </c>
      <c r="C35" s="631"/>
      <c r="D35" s="631"/>
      <c r="E35" s="631"/>
      <c r="F35" s="631"/>
      <c r="G35" s="631"/>
    </row>
    <row r="36" spans="1:7" s="95" customFormat="1">
      <c r="A36" s="560"/>
      <c r="B36" s="630" t="s">
        <v>995</v>
      </c>
      <c r="C36" s="631"/>
      <c r="D36" s="631"/>
      <c r="E36" s="631"/>
      <c r="F36" s="631"/>
      <c r="G36" s="631"/>
    </row>
    <row r="37" spans="1:7" s="95" customFormat="1">
      <c r="A37" s="560"/>
      <c r="B37" s="630" t="s">
        <v>996</v>
      </c>
      <c r="C37" s="631"/>
      <c r="D37" s="631"/>
      <c r="E37" s="631"/>
      <c r="F37" s="631"/>
      <c r="G37" s="631"/>
    </row>
    <row r="38" spans="1:7" s="95" customFormat="1">
      <c r="A38" s="560"/>
      <c r="B38" s="630" t="s">
        <v>997</v>
      </c>
      <c r="C38" s="631"/>
      <c r="D38" s="631"/>
      <c r="E38" s="631"/>
      <c r="F38" s="631"/>
      <c r="G38" s="631"/>
    </row>
    <row r="39" spans="1:7" s="95" customFormat="1">
      <c r="A39" s="560"/>
      <c r="B39" s="630" t="s">
        <v>998</v>
      </c>
      <c r="C39" s="631"/>
      <c r="D39" s="631"/>
      <c r="E39" s="631"/>
      <c r="F39" s="631"/>
      <c r="G39" s="631"/>
    </row>
    <row r="40" spans="1:7" s="95" customFormat="1">
      <c r="A40" s="560"/>
      <c r="B40" s="630" t="s">
        <v>999</v>
      </c>
      <c r="C40" s="631"/>
      <c r="D40" s="631"/>
      <c r="E40" s="631"/>
      <c r="F40" s="631"/>
      <c r="G40" s="631"/>
    </row>
    <row r="41" spans="1:7" s="95" customFormat="1">
      <c r="A41" s="560"/>
      <c r="B41" s="630" t="s">
        <v>1000</v>
      </c>
      <c r="C41" s="631"/>
      <c r="D41" s="631"/>
      <c r="E41" s="631"/>
      <c r="F41" s="631"/>
      <c r="G41" s="631"/>
    </row>
    <row r="42" spans="1:7" s="95" customFormat="1">
      <c r="A42" s="560"/>
      <c r="B42" s="630" t="s">
        <v>1001</v>
      </c>
      <c r="C42" s="631"/>
      <c r="D42" s="631"/>
      <c r="E42" s="631"/>
      <c r="F42" s="631"/>
      <c r="G42" s="631"/>
    </row>
    <row r="43" spans="1:7" s="95" customFormat="1">
      <c r="A43" s="560"/>
      <c r="B43" s="630" t="s">
        <v>1002</v>
      </c>
      <c r="C43" s="631"/>
      <c r="D43" s="631"/>
      <c r="E43" s="631"/>
      <c r="F43" s="631"/>
      <c r="G43" s="631"/>
    </row>
    <row r="44" spans="1:7" s="95" customFormat="1">
      <c r="A44" s="560"/>
      <c r="B44" s="636" t="s">
        <v>126</v>
      </c>
      <c r="C44" s="631"/>
      <c r="D44" s="631"/>
      <c r="E44" s="631"/>
      <c r="F44" s="631"/>
      <c r="G44" s="631"/>
    </row>
    <row r="45" spans="1:7" s="95" customFormat="1">
      <c r="A45" s="560"/>
      <c r="B45" s="630" t="s">
        <v>127</v>
      </c>
      <c r="C45" s="631"/>
      <c r="D45" s="631"/>
      <c r="E45" s="631"/>
      <c r="F45" s="631"/>
      <c r="G45" s="631"/>
    </row>
    <row r="46" spans="1:7" s="95" customFormat="1">
      <c r="A46" s="560"/>
      <c r="B46" s="630" t="s">
        <v>224</v>
      </c>
      <c r="C46" s="631"/>
      <c r="D46" s="631"/>
      <c r="E46" s="631"/>
      <c r="F46" s="631"/>
      <c r="G46" s="631"/>
    </row>
    <row r="47" spans="1:7" s="95" customFormat="1">
      <c r="A47" s="560"/>
      <c r="B47" s="630" t="s">
        <v>128</v>
      </c>
      <c r="C47" s="631"/>
      <c r="D47" s="631"/>
      <c r="E47" s="631"/>
      <c r="F47" s="631"/>
      <c r="G47" s="631"/>
    </row>
    <row r="48" spans="1:7" s="95" customFormat="1">
      <c r="A48" s="560"/>
      <c r="B48" s="630" t="s">
        <v>129</v>
      </c>
      <c r="C48" s="631"/>
      <c r="D48" s="631"/>
      <c r="E48" s="631"/>
      <c r="F48" s="631"/>
      <c r="G48" s="631"/>
    </row>
    <row r="49" spans="1:9" s="95" customFormat="1">
      <c r="A49" s="560"/>
      <c r="B49" s="630" t="s">
        <v>1003</v>
      </c>
      <c r="C49" s="631"/>
      <c r="D49" s="631"/>
      <c r="E49" s="631"/>
      <c r="F49" s="631"/>
      <c r="G49" s="631"/>
    </row>
    <row r="50" spans="1:9" s="95" customFormat="1">
      <c r="A50" s="560"/>
      <c r="B50" s="630" t="s">
        <v>130</v>
      </c>
      <c r="C50" s="631"/>
      <c r="D50" s="631"/>
      <c r="E50" s="631"/>
      <c r="F50" s="631"/>
      <c r="G50" s="631"/>
    </row>
    <row r="51" spans="1:9" s="95" customFormat="1">
      <c r="A51" s="652"/>
      <c r="B51" s="638" t="s">
        <v>131</v>
      </c>
      <c r="C51" s="639">
        <f>SUM(C32:C50)</f>
        <v>0</v>
      </c>
      <c r="D51" s="639">
        <f>SUM(D32:D50)</f>
        <v>0</v>
      </c>
      <c r="E51" s="639">
        <f>SUM(E32:E50)</f>
        <v>0</v>
      </c>
      <c r="F51" s="639">
        <f>SUM(F32:F50)</f>
        <v>0</v>
      </c>
      <c r="G51" s="639">
        <f>SUM(G32:G50)</f>
        <v>0</v>
      </c>
    </row>
    <row r="52" spans="1:9" s="95" customFormat="1" ht="13.5" thickBot="1">
      <c r="A52" s="564"/>
      <c r="B52" s="565"/>
      <c r="C52" s="566"/>
      <c r="D52" s="566"/>
      <c r="E52" s="566"/>
      <c r="F52" s="566"/>
      <c r="G52" s="566"/>
    </row>
    <row r="53" spans="1:9" s="95" customFormat="1">
      <c r="C53" s="649"/>
      <c r="D53" s="649"/>
      <c r="E53" s="649"/>
      <c r="F53" s="649"/>
      <c r="G53" s="649"/>
    </row>
    <row r="54" spans="1:9" s="95" customFormat="1" ht="13.5" thickBot="1">
      <c r="C54" s="649"/>
      <c r="D54" s="649"/>
      <c r="E54" s="649"/>
      <c r="F54" s="649"/>
      <c r="G54" s="649"/>
      <c r="I54" s="2774"/>
    </row>
    <row r="55" spans="1:9" s="95" customFormat="1" ht="15" customHeight="1" thickBot="1">
      <c r="A55" s="2775" t="s">
        <v>13</v>
      </c>
      <c r="B55" s="2776"/>
      <c r="C55" s="2779" t="s">
        <v>581</v>
      </c>
      <c r="D55" s="2779" t="s">
        <v>582</v>
      </c>
      <c r="E55" s="2779" t="s">
        <v>583</v>
      </c>
      <c r="F55" s="2779" t="s">
        <v>584</v>
      </c>
      <c r="G55" s="2779" t="s">
        <v>585</v>
      </c>
      <c r="I55" s="2774"/>
    </row>
    <row r="56" spans="1:9" s="95" customFormat="1" ht="37.5" customHeight="1" thickBot="1">
      <c r="A56" s="2777"/>
      <c r="B56" s="2778"/>
      <c r="C56" s="2780"/>
      <c r="D56" s="2780"/>
      <c r="E56" s="2780"/>
      <c r="F56" s="2780"/>
      <c r="G56" s="2780"/>
    </row>
    <row r="57" spans="1:9" s="95" customFormat="1">
      <c r="A57" s="560"/>
      <c r="B57" s="630" t="s">
        <v>1199</v>
      </c>
      <c r="C57" s="631"/>
      <c r="D57" s="631"/>
      <c r="E57" s="631"/>
      <c r="F57" s="631"/>
      <c r="G57" s="631"/>
    </row>
    <row r="58" spans="1:9" s="95" customFormat="1">
      <c r="A58" s="560"/>
      <c r="B58" s="630" t="s">
        <v>164</v>
      </c>
      <c r="C58" s="631"/>
      <c r="D58" s="631"/>
      <c r="E58" s="631"/>
      <c r="F58" s="631"/>
      <c r="G58" s="631"/>
    </row>
    <row r="59" spans="1:9" s="95" customFormat="1">
      <c r="A59" s="560"/>
      <c r="B59" s="630" t="s">
        <v>165</v>
      </c>
      <c r="C59" s="631"/>
      <c r="D59" s="631"/>
      <c r="E59" s="631"/>
      <c r="F59" s="631"/>
      <c r="G59" s="631"/>
    </row>
    <row r="60" spans="1:9" s="95" customFormat="1">
      <c r="A60" s="560"/>
      <c r="B60" s="630" t="s">
        <v>994</v>
      </c>
      <c r="C60" s="631"/>
      <c r="D60" s="631"/>
      <c r="E60" s="631"/>
      <c r="F60" s="631"/>
      <c r="G60" s="631"/>
    </row>
    <row r="61" spans="1:9" s="95" customFormat="1">
      <c r="A61" s="560"/>
      <c r="B61" s="630" t="s">
        <v>995</v>
      </c>
      <c r="C61" s="631"/>
      <c r="D61" s="631"/>
      <c r="E61" s="631"/>
      <c r="F61" s="631"/>
      <c r="G61" s="631"/>
    </row>
    <row r="62" spans="1:9" s="95" customFormat="1">
      <c r="A62" s="560"/>
      <c r="B62" s="630" t="s">
        <v>996</v>
      </c>
      <c r="C62" s="631"/>
      <c r="D62" s="631"/>
      <c r="E62" s="631"/>
      <c r="F62" s="631"/>
      <c r="G62" s="631"/>
    </row>
    <row r="63" spans="1:9" s="95" customFormat="1">
      <c r="A63" s="560"/>
      <c r="B63" s="630" t="s">
        <v>997</v>
      </c>
      <c r="C63" s="631"/>
      <c r="D63" s="631"/>
      <c r="E63" s="631"/>
      <c r="F63" s="631"/>
      <c r="G63" s="631"/>
    </row>
    <row r="64" spans="1:9" s="95" customFormat="1">
      <c r="A64" s="560"/>
      <c r="B64" s="630" t="s">
        <v>998</v>
      </c>
      <c r="C64" s="631"/>
      <c r="D64" s="631"/>
      <c r="E64" s="631"/>
      <c r="F64" s="631"/>
      <c r="G64" s="631"/>
    </row>
    <row r="65" spans="1:7" s="95" customFormat="1">
      <c r="A65" s="560"/>
      <c r="B65" s="630" t="s">
        <v>999</v>
      </c>
      <c r="C65" s="631"/>
      <c r="D65" s="631"/>
      <c r="E65" s="631"/>
      <c r="F65" s="631"/>
      <c r="G65" s="631"/>
    </row>
    <row r="66" spans="1:7" s="95" customFormat="1">
      <c r="A66" s="560"/>
      <c r="B66" s="630" t="s">
        <v>1000</v>
      </c>
      <c r="C66" s="631"/>
      <c r="D66" s="631"/>
      <c r="E66" s="631"/>
      <c r="F66" s="631"/>
      <c r="G66" s="631"/>
    </row>
    <row r="67" spans="1:7" s="95" customFormat="1">
      <c r="A67" s="560"/>
      <c r="B67" s="630" t="s">
        <v>1001</v>
      </c>
      <c r="C67" s="631"/>
      <c r="D67" s="631"/>
      <c r="E67" s="631"/>
      <c r="F67" s="631"/>
      <c r="G67" s="631"/>
    </row>
    <row r="68" spans="1:7" s="95" customFormat="1">
      <c r="A68" s="560"/>
      <c r="B68" s="630" t="s">
        <v>1002</v>
      </c>
      <c r="C68" s="631"/>
      <c r="D68" s="631"/>
      <c r="E68" s="631"/>
      <c r="F68" s="631"/>
      <c r="G68" s="631"/>
    </row>
    <row r="69" spans="1:7" s="95" customFormat="1">
      <c r="A69" s="560"/>
      <c r="B69" s="636" t="s">
        <v>126</v>
      </c>
      <c r="C69" s="631"/>
      <c r="D69" s="631"/>
      <c r="E69" s="631"/>
      <c r="F69" s="631"/>
      <c r="G69" s="631"/>
    </row>
    <row r="70" spans="1:7" s="95" customFormat="1">
      <c r="A70" s="560"/>
      <c r="B70" s="630" t="s">
        <v>127</v>
      </c>
      <c r="C70" s="631"/>
      <c r="D70" s="631"/>
      <c r="E70" s="631"/>
      <c r="F70" s="631"/>
      <c r="G70" s="631"/>
    </row>
    <row r="71" spans="1:7" s="95" customFormat="1">
      <c r="A71" s="560"/>
      <c r="B71" s="630" t="s">
        <v>224</v>
      </c>
      <c r="C71" s="631"/>
      <c r="D71" s="631"/>
      <c r="E71" s="631"/>
      <c r="F71" s="631"/>
      <c r="G71" s="631"/>
    </row>
    <row r="72" spans="1:7" s="95" customFormat="1">
      <c r="A72" s="560"/>
      <c r="B72" s="630" t="s">
        <v>128</v>
      </c>
      <c r="C72" s="631"/>
      <c r="D72" s="631"/>
      <c r="E72" s="631"/>
      <c r="F72" s="631"/>
      <c r="G72" s="631"/>
    </row>
    <row r="73" spans="1:7" s="95" customFormat="1">
      <c r="A73" s="560"/>
      <c r="B73" s="630" t="s">
        <v>129</v>
      </c>
      <c r="C73" s="631"/>
      <c r="D73" s="631"/>
      <c r="E73" s="631"/>
      <c r="F73" s="631"/>
      <c r="G73" s="631"/>
    </row>
    <row r="74" spans="1:7" s="95" customFormat="1">
      <c r="A74" s="560"/>
      <c r="B74" s="630" t="s">
        <v>1003</v>
      </c>
      <c r="C74" s="631"/>
      <c r="D74" s="631"/>
      <c r="E74" s="631"/>
      <c r="F74" s="631"/>
      <c r="G74" s="631"/>
    </row>
    <row r="75" spans="1:7" s="95" customFormat="1">
      <c r="A75" s="560"/>
      <c r="B75" s="630" t="s">
        <v>130</v>
      </c>
      <c r="C75" s="631"/>
      <c r="D75" s="631"/>
      <c r="E75" s="631"/>
      <c r="F75" s="631"/>
      <c r="G75" s="631"/>
    </row>
    <row r="76" spans="1:7" s="95" customFormat="1">
      <c r="A76" s="652"/>
      <c r="B76" s="638" t="s">
        <v>131</v>
      </c>
      <c r="C76" s="639">
        <f>SUM(C57:C75)</f>
        <v>0</v>
      </c>
      <c r="D76" s="639">
        <f>SUM(D57:D75)</f>
        <v>0</v>
      </c>
      <c r="E76" s="639">
        <f>SUM(E57:E75)</f>
        <v>0</v>
      </c>
      <c r="F76" s="639">
        <f>SUM(F57:F75)</f>
        <v>0</v>
      </c>
      <c r="G76" s="639">
        <f>SUM(G57:G75)</f>
        <v>0</v>
      </c>
    </row>
    <row r="77" spans="1:7" s="95" customFormat="1" ht="13.5" thickBot="1">
      <c r="A77" s="564"/>
      <c r="B77" s="565"/>
      <c r="C77" s="566"/>
      <c r="D77" s="566"/>
      <c r="E77" s="566"/>
      <c r="F77" s="566"/>
      <c r="G77" s="566"/>
    </row>
    <row r="78" spans="1:7" s="95" customFormat="1">
      <c r="C78" s="649"/>
      <c r="D78" s="649"/>
      <c r="E78" s="649"/>
      <c r="F78" s="649"/>
      <c r="G78" s="649"/>
    </row>
    <row r="79" spans="1:7" s="95" customFormat="1" ht="13.5" thickBot="1">
      <c r="C79" s="649"/>
      <c r="D79" s="649"/>
      <c r="E79" s="649"/>
      <c r="F79" s="649"/>
      <c r="G79" s="649"/>
    </row>
    <row r="80" spans="1:7" s="95" customFormat="1" ht="12.75" customHeight="1" thickBot="1">
      <c r="A80" s="2775" t="s">
        <v>586</v>
      </c>
      <c r="B80" s="2781"/>
      <c r="C80" s="2772" t="s">
        <v>587</v>
      </c>
      <c r="D80" s="2772" t="s">
        <v>588</v>
      </c>
      <c r="E80" s="2772" t="s">
        <v>589</v>
      </c>
      <c r="F80" s="2772" t="s">
        <v>590</v>
      </c>
      <c r="G80" s="2772" t="s">
        <v>591</v>
      </c>
    </row>
    <row r="81" spans="1:7" s="95" customFormat="1" ht="48" customHeight="1" thickBot="1">
      <c r="A81" s="2777"/>
      <c r="B81" s="2782"/>
      <c r="C81" s="2773"/>
      <c r="D81" s="2773"/>
      <c r="E81" s="2773"/>
      <c r="F81" s="2773"/>
      <c r="G81" s="2773"/>
    </row>
    <row r="82" spans="1:7" s="95" customFormat="1">
      <c r="A82" s="560"/>
      <c r="B82" s="630" t="s">
        <v>1199</v>
      </c>
      <c r="C82" s="655">
        <f t="shared" ref="C82:G93" si="0">+C7+C32+C57</f>
        <v>0</v>
      </c>
      <c r="D82" s="655">
        <f t="shared" si="0"/>
        <v>0</v>
      </c>
      <c r="E82" s="655">
        <f t="shared" si="0"/>
        <v>0</v>
      </c>
      <c r="F82" s="655">
        <f t="shared" si="0"/>
        <v>0</v>
      </c>
      <c r="G82" s="655">
        <f t="shared" si="0"/>
        <v>0</v>
      </c>
    </row>
    <row r="83" spans="1:7" s="95" customFormat="1">
      <c r="A83" s="560"/>
      <c r="B83" s="630" t="s">
        <v>164</v>
      </c>
      <c r="C83" s="655">
        <f t="shared" si="0"/>
        <v>0</v>
      </c>
      <c r="D83" s="655">
        <f t="shared" si="0"/>
        <v>0</v>
      </c>
      <c r="E83" s="655">
        <f t="shared" si="0"/>
        <v>0</v>
      </c>
      <c r="F83" s="655">
        <f t="shared" si="0"/>
        <v>0</v>
      </c>
      <c r="G83" s="655">
        <f t="shared" si="0"/>
        <v>0</v>
      </c>
    </row>
    <row r="84" spans="1:7" s="95" customFormat="1">
      <c r="A84" s="560"/>
      <c r="B84" s="630" t="s">
        <v>165</v>
      </c>
      <c r="C84" s="655">
        <f t="shared" si="0"/>
        <v>0</v>
      </c>
      <c r="D84" s="655">
        <f t="shared" si="0"/>
        <v>0</v>
      </c>
      <c r="E84" s="655">
        <f t="shared" si="0"/>
        <v>0</v>
      </c>
      <c r="F84" s="655">
        <f t="shared" si="0"/>
        <v>0</v>
      </c>
      <c r="G84" s="655">
        <f t="shared" si="0"/>
        <v>0</v>
      </c>
    </row>
    <row r="85" spans="1:7" s="95" customFormat="1">
      <c r="A85" s="560"/>
      <c r="B85" s="630" t="s">
        <v>994</v>
      </c>
      <c r="C85" s="655">
        <f t="shared" si="0"/>
        <v>0</v>
      </c>
      <c r="D85" s="655">
        <f t="shared" si="0"/>
        <v>0</v>
      </c>
      <c r="E85" s="655">
        <f t="shared" si="0"/>
        <v>0</v>
      </c>
      <c r="F85" s="655">
        <f t="shared" si="0"/>
        <v>0</v>
      </c>
      <c r="G85" s="655">
        <f t="shared" si="0"/>
        <v>0</v>
      </c>
    </row>
    <row r="86" spans="1:7" s="95" customFormat="1">
      <c r="A86" s="560"/>
      <c r="B86" s="630" t="s">
        <v>995</v>
      </c>
      <c r="C86" s="655">
        <f t="shared" si="0"/>
        <v>0</v>
      </c>
      <c r="D86" s="655">
        <f t="shared" si="0"/>
        <v>0</v>
      </c>
      <c r="E86" s="655">
        <f t="shared" si="0"/>
        <v>0</v>
      </c>
      <c r="F86" s="655">
        <f t="shared" si="0"/>
        <v>0</v>
      </c>
      <c r="G86" s="655">
        <f t="shared" si="0"/>
        <v>0</v>
      </c>
    </row>
    <row r="87" spans="1:7" s="95" customFormat="1">
      <c r="A87" s="560"/>
      <c r="B87" s="630" t="s">
        <v>996</v>
      </c>
      <c r="C87" s="655">
        <f t="shared" si="0"/>
        <v>0</v>
      </c>
      <c r="D87" s="655">
        <f t="shared" si="0"/>
        <v>0</v>
      </c>
      <c r="E87" s="655">
        <f t="shared" si="0"/>
        <v>0</v>
      </c>
      <c r="F87" s="655">
        <f t="shared" si="0"/>
        <v>0</v>
      </c>
      <c r="G87" s="655">
        <f t="shared" si="0"/>
        <v>0</v>
      </c>
    </row>
    <row r="88" spans="1:7" s="95" customFormat="1">
      <c r="A88" s="560"/>
      <c r="B88" s="630" t="s">
        <v>997</v>
      </c>
      <c r="C88" s="655">
        <f t="shared" si="0"/>
        <v>0</v>
      </c>
      <c r="D88" s="655">
        <f t="shared" si="0"/>
        <v>0</v>
      </c>
      <c r="E88" s="655">
        <f t="shared" si="0"/>
        <v>0</v>
      </c>
      <c r="F88" s="655">
        <f t="shared" si="0"/>
        <v>0</v>
      </c>
      <c r="G88" s="655">
        <f t="shared" si="0"/>
        <v>0</v>
      </c>
    </row>
    <row r="89" spans="1:7" s="95" customFormat="1">
      <c r="A89" s="560"/>
      <c r="B89" s="630" t="s">
        <v>998</v>
      </c>
      <c r="C89" s="655">
        <f t="shared" si="0"/>
        <v>0</v>
      </c>
      <c r="D89" s="655">
        <f t="shared" si="0"/>
        <v>0</v>
      </c>
      <c r="E89" s="655">
        <f t="shared" si="0"/>
        <v>0</v>
      </c>
      <c r="F89" s="655">
        <f t="shared" si="0"/>
        <v>0</v>
      </c>
      <c r="G89" s="655">
        <f t="shared" si="0"/>
        <v>0</v>
      </c>
    </row>
    <row r="90" spans="1:7" s="95" customFormat="1">
      <c r="A90" s="560"/>
      <c r="B90" s="630" t="s">
        <v>999</v>
      </c>
      <c r="C90" s="655">
        <f t="shared" si="0"/>
        <v>0</v>
      </c>
      <c r="D90" s="655">
        <f t="shared" si="0"/>
        <v>0</v>
      </c>
      <c r="E90" s="655">
        <f t="shared" si="0"/>
        <v>0</v>
      </c>
      <c r="F90" s="655">
        <f t="shared" si="0"/>
        <v>0</v>
      </c>
      <c r="G90" s="655">
        <f t="shared" si="0"/>
        <v>0</v>
      </c>
    </row>
    <row r="91" spans="1:7" s="95" customFormat="1">
      <c r="A91" s="560"/>
      <c r="B91" s="630" t="s">
        <v>1000</v>
      </c>
      <c r="C91" s="655">
        <f t="shared" si="0"/>
        <v>0</v>
      </c>
      <c r="D91" s="655">
        <f t="shared" si="0"/>
        <v>0</v>
      </c>
      <c r="E91" s="655">
        <f t="shared" si="0"/>
        <v>0</v>
      </c>
      <c r="F91" s="655">
        <f t="shared" si="0"/>
        <v>0</v>
      </c>
      <c r="G91" s="655">
        <f t="shared" si="0"/>
        <v>0</v>
      </c>
    </row>
    <row r="92" spans="1:7" s="95" customFormat="1">
      <c r="A92" s="560"/>
      <c r="B92" s="630" t="s">
        <v>1001</v>
      </c>
      <c r="C92" s="655">
        <f t="shared" si="0"/>
        <v>0</v>
      </c>
      <c r="D92" s="655">
        <f t="shared" si="0"/>
        <v>0</v>
      </c>
      <c r="E92" s="655">
        <f t="shared" si="0"/>
        <v>0</v>
      </c>
      <c r="F92" s="655">
        <f t="shared" si="0"/>
        <v>0</v>
      </c>
      <c r="G92" s="655">
        <f t="shared" si="0"/>
        <v>0</v>
      </c>
    </row>
    <row r="93" spans="1:7" s="95" customFormat="1">
      <c r="A93" s="560"/>
      <c r="B93" s="630" t="s">
        <v>1002</v>
      </c>
      <c r="C93" s="655">
        <f t="shared" si="0"/>
        <v>0</v>
      </c>
      <c r="D93" s="655">
        <f t="shared" si="0"/>
        <v>0</v>
      </c>
      <c r="E93" s="655">
        <f t="shared" si="0"/>
        <v>0</v>
      </c>
      <c r="F93" s="655">
        <f t="shared" si="0"/>
        <v>0</v>
      </c>
      <c r="G93" s="655">
        <f t="shared" si="0"/>
        <v>0</v>
      </c>
    </row>
    <row r="94" spans="1:7" s="95" customFormat="1">
      <c r="A94" s="560"/>
      <c r="B94" s="636" t="s">
        <v>126</v>
      </c>
      <c r="C94" s="655">
        <f t="shared" ref="C94:G99" si="1">+C19+C44+C69</f>
        <v>0</v>
      </c>
      <c r="D94" s="655">
        <f t="shared" si="1"/>
        <v>0</v>
      </c>
      <c r="E94" s="655">
        <f t="shared" si="1"/>
        <v>0</v>
      </c>
      <c r="F94" s="655">
        <f t="shared" si="1"/>
        <v>0</v>
      </c>
      <c r="G94" s="655">
        <f t="shared" si="1"/>
        <v>0</v>
      </c>
    </row>
    <row r="95" spans="1:7" s="95" customFormat="1">
      <c r="A95" s="560"/>
      <c r="B95" s="630" t="s">
        <v>127</v>
      </c>
      <c r="C95" s="655">
        <f t="shared" si="1"/>
        <v>0</v>
      </c>
      <c r="D95" s="655">
        <f t="shared" si="1"/>
        <v>0</v>
      </c>
      <c r="E95" s="655">
        <f t="shared" si="1"/>
        <v>0</v>
      </c>
      <c r="F95" s="655">
        <f t="shared" si="1"/>
        <v>0</v>
      </c>
      <c r="G95" s="655">
        <f t="shared" si="1"/>
        <v>0</v>
      </c>
    </row>
    <row r="96" spans="1:7" s="95" customFormat="1">
      <c r="A96" s="560"/>
      <c r="B96" s="630" t="s">
        <v>224</v>
      </c>
      <c r="C96" s="655">
        <f t="shared" si="1"/>
        <v>0</v>
      </c>
      <c r="D96" s="655">
        <f t="shared" si="1"/>
        <v>0</v>
      </c>
      <c r="E96" s="655">
        <f t="shared" si="1"/>
        <v>0</v>
      </c>
      <c r="F96" s="655">
        <f t="shared" si="1"/>
        <v>0</v>
      </c>
      <c r="G96" s="655">
        <f t="shared" si="1"/>
        <v>0</v>
      </c>
    </row>
    <row r="97" spans="1:7" s="95" customFormat="1">
      <c r="A97" s="560"/>
      <c r="B97" s="630" t="s">
        <v>128</v>
      </c>
      <c r="C97" s="655">
        <f t="shared" si="1"/>
        <v>0</v>
      </c>
      <c r="D97" s="655">
        <f t="shared" si="1"/>
        <v>0</v>
      </c>
      <c r="E97" s="655">
        <f t="shared" si="1"/>
        <v>0</v>
      </c>
      <c r="F97" s="655">
        <f t="shared" si="1"/>
        <v>0</v>
      </c>
      <c r="G97" s="655">
        <f t="shared" si="1"/>
        <v>0</v>
      </c>
    </row>
    <row r="98" spans="1:7" s="95" customFormat="1">
      <c r="A98" s="560"/>
      <c r="B98" s="630" t="s">
        <v>129</v>
      </c>
      <c r="C98" s="655">
        <f t="shared" si="1"/>
        <v>0</v>
      </c>
      <c r="D98" s="655">
        <f t="shared" si="1"/>
        <v>0</v>
      </c>
      <c r="E98" s="655">
        <f t="shared" si="1"/>
        <v>0</v>
      </c>
      <c r="F98" s="655">
        <f t="shared" si="1"/>
        <v>0</v>
      </c>
      <c r="G98" s="655">
        <f t="shared" si="1"/>
        <v>0</v>
      </c>
    </row>
    <row r="99" spans="1:7" s="95" customFormat="1">
      <c r="A99" s="560"/>
      <c r="B99" s="630" t="s">
        <v>1003</v>
      </c>
      <c r="C99" s="655">
        <f t="shared" si="1"/>
        <v>0</v>
      </c>
      <c r="D99" s="655">
        <f t="shared" si="1"/>
        <v>0</v>
      </c>
      <c r="E99" s="655">
        <f t="shared" si="1"/>
        <v>0</v>
      </c>
      <c r="F99" s="655">
        <f t="shared" si="1"/>
        <v>0</v>
      </c>
      <c r="G99" s="655">
        <f t="shared" si="1"/>
        <v>0</v>
      </c>
    </row>
    <row r="100" spans="1:7" s="95" customFormat="1">
      <c r="A100" s="560"/>
      <c r="B100" s="630" t="s">
        <v>130</v>
      </c>
      <c r="C100" s="655">
        <f>+C25+C50+C75</f>
        <v>0</v>
      </c>
      <c r="D100" s="655">
        <f>+D25+D50+D75</f>
        <v>0</v>
      </c>
      <c r="E100" s="655">
        <f>+E25+E50+E75</f>
        <v>0</v>
      </c>
      <c r="F100" s="655">
        <f>+F25+F50+F75</f>
        <v>0</v>
      </c>
      <c r="G100" s="655">
        <f>+G25+G50+G75</f>
        <v>0</v>
      </c>
    </row>
    <row r="101" spans="1:7" s="95" customFormat="1">
      <c r="A101" s="652"/>
      <c r="B101" s="638" t="s">
        <v>131</v>
      </c>
      <c r="C101" s="639">
        <f>SUM(C82:C100)</f>
        <v>0</v>
      </c>
      <c r="D101" s="639">
        <f>SUM(D82:D100)</f>
        <v>0</v>
      </c>
      <c r="E101" s="639">
        <f>SUM(E82:E100)</f>
        <v>0</v>
      </c>
      <c r="F101" s="639">
        <f>SUM(F82:F100)</f>
        <v>0</v>
      </c>
      <c r="G101" s="639">
        <f>SUM(G82:G100)</f>
        <v>0</v>
      </c>
    </row>
    <row r="102" spans="1:7" s="95" customFormat="1" ht="13.5" thickBot="1">
      <c r="A102" s="564"/>
      <c r="B102" s="565"/>
      <c r="C102" s="566"/>
      <c r="D102" s="566"/>
      <c r="E102" s="566"/>
      <c r="F102" s="566"/>
      <c r="G102" s="566"/>
    </row>
    <row r="103" spans="1:7">
      <c r="C103" s="648"/>
      <c r="D103" s="648"/>
      <c r="E103" s="648"/>
      <c r="F103" s="648"/>
      <c r="G103" s="648"/>
    </row>
    <row r="104" spans="1:7" ht="15.75">
      <c r="A104" s="205"/>
      <c r="B104" s="205"/>
      <c r="C104" s="657"/>
      <c r="D104" s="657"/>
      <c r="E104" s="657"/>
      <c r="F104" s="657"/>
      <c r="G104" s="657"/>
    </row>
    <row r="105" spans="1:7" ht="14.25">
      <c r="B105" s="658"/>
      <c r="C105" s="659"/>
      <c r="D105" s="659"/>
      <c r="E105" s="659"/>
      <c r="F105" s="659"/>
      <c r="G105" s="659"/>
    </row>
    <row r="106" spans="1:7">
      <c r="B106" s="660"/>
      <c r="C106" s="661"/>
      <c r="D106" s="661"/>
      <c r="E106" s="661"/>
      <c r="F106" s="661"/>
      <c r="G106" s="661"/>
    </row>
    <row r="107" spans="1:7">
      <c r="B107" s="503"/>
      <c r="C107" s="502"/>
      <c r="D107" s="502"/>
      <c r="E107" s="502"/>
      <c r="F107" s="502"/>
      <c r="G107" s="502"/>
    </row>
    <row r="108" spans="1:7">
      <c r="B108" s="503"/>
      <c r="C108" s="502"/>
      <c r="D108" s="502"/>
      <c r="E108" s="502"/>
      <c r="F108" s="502"/>
      <c r="G108" s="502"/>
    </row>
    <row r="109" spans="1:7" ht="14.25">
      <c r="B109" s="658"/>
      <c r="C109" s="659"/>
      <c r="D109" s="659"/>
      <c r="E109" s="659"/>
      <c r="F109" s="659"/>
      <c r="G109" s="659"/>
    </row>
    <row r="110" spans="1:7">
      <c r="B110" s="660"/>
      <c r="C110" s="661"/>
      <c r="D110" s="661"/>
      <c r="E110" s="661"/>
      <c r="F110" s="661"/>
      <c r="G110" s="661"/>
    </row>
    <row r="111" spans="1:7">
      <c r="C111" s="648"/>
      <c r="D111" s="648"/>
      <c r="E111" s="648"/>
      <c r="F111" s="648"/>
      <c r="G111" s="648"/>
    </row>
    <row r="112" spans="1:7">
      <c r="C112" s="648"/>
      <c r="D112" s="648"/>
      <c r="E112" s="648"/>
      <c r="F112" s="648"/>
      <c r="G112" s="648"/>
    </row>
    <row r="113" spans="3:7">
      <c r="C113" s="648"/>
      <c r="D113" s="648"/>
      <c r="E113" s="648"/>
      <c r="F113" s="648"/>
      <c r="G113" s="648"/>
    </row>
    <row r="114" spans="3:7">
      <c r="C114" s="648"/>
      <c r="D114" s="648"/>
      <c r="E114" s="648"/>
      <c r="F114" s="648"/>
      <c r="G114" s="648"/>
    </row>
    <row r="115" spans="3:7">
      <c r="C115" s="648"/>
      <c r="D115" s="648"/>
      <c r="E115" s="648"/>
      <c r="F115" s="648"/>
      <c r="G115" s="648"/>
    </row>
    <row r="116" spans="3:7">
      <c r="C116" s="648"/>
      <c r="D116" s="648"/>
      <c r="E116" s="648"/>
      <c r="F116" s="648"/>
      <c r="G116" s="648"/>
    </row>
    <row r="117" spans="3:7">
      <c r="C117" s="648"/>
      <c r="D117" s="648"/>
      <c r="E117" s="648"/>
      <c r="F117" s="648"/>
      <c r="G117" s="648"/>
    </row>
    <row r="118" spans="3:7">
      <c r="C118" s="648"/>
      <c r="D118" s="648"/>
      <c r="E118" s="648"/>
      <c r="F118" s="648"/>
      <c r="G118" s="648"/>
    </row>
    <row r="119" spans="3:7">
      <c r="C119" s="648"/>
      <c r="D119" s="648"/>
      <c r="E119" s="648"/>
      <c r="F119" s="648"/>
      <c r="G119" s="648"/>
    </row>
    <row r="120" spans="3:7">
      <c r="C120" s="648"/>
      <c r="D120" s="648"/>
      <c r="E120" s="648"/>
      <c r="F120" s="648"/>
      <c r="G120" s="648"/>
    </row>
    <row r="121" spans="3:7">
      <c r="C121" s="648"/>
      <c r="D121" s="648"/>
      <c r="E121" s="648"/>
      <c r="F121" s="648"/>
      <c r="G121" s="648"/>
    </row>
    <row r="122" spans="3:7">
      <c r="C122" s="648"/>
      <c r="D122" s="648"/>
      <c r="E122" s="648"/>
      <c r="F122" s="648"/>
      <c r="G122" s="648"/>
    </row>
    <row r="123" spans="3:7">
      <c r="C123" s="648"/>
      <c r="D123" s="648"/>
      <c r="E123" s="648"/>
      <c r="F123" s="648"/>
      <c r="G123" s="648"/>
    </row>
    <row r="124" spans="3:7">
      <c r="C124" s="648"/>
      <c r="D124" s="648"/>
      <c r="E124" s="648"/>
      <c r="F124" s="648"/>
      <c r="G124" s="648"/>
    </row>
    <row r="125" spans="3:7">
      <c r="C125" s="648"/>
      <c r="D125" s="648"/>
      <c r="E125" s="648"/>
      <c r="F125" s="648"/>
      <c r="G125" s="648"/>
    </row>
    <row r="126" spans="3:7">
      <c r="C126" s="648"/>
      <c r="D126" s="648"/>
      <c r="E126" s="648"/>
      <c r="F126" s="648"/>
      <c r="G126" s="648"/>
    </row>
    <row r="127" spans="3:7">
      <c r="C127" s="648"/>
      <c r="D127" s="648"/>
      <c r="E127" s="648"/>
      <c r="F127" s="648"/>
      <c r="G127" s="648"/>
    </row>
    <row r="128" spans="3:7">
      <c r="C128" s="648"/>
      <c r="D128" s="648"/>
      <c r="E128" s="648"/>
      <c r="F128" s="648"/>
      <c r="G128" s="648"/>
    </row>
    <row r="129" spans="3:7">
      <c r="C129" s="648"/>
      <c r="D129" s="648"/>
      <c r="E129" s="648"/>
      <c r="F129" s="648"/>
      <c r="G129" s="648"/>
    </row>
    <row r="130" spans="3:7">
      <c r="C130" s="648"/>
      <c r="D130" s="648"/>
      <c r="E130" s="648"/>
      <c r="F130" s="648"/>
      <c r="G130" s="648"/>
    </row>
    <row r="131" spans="3:7">
      <c r="C131" s="648"/>
      <c r="D131" s="648"/>
      <c r="E131" s="648"/>
      <c r="F131" s="648"/>
      <c r="G131" s="648"/>
    </row>
    <row r="132" spans="3:7">
      <c r="C132" s="648"/>
      <c r="D132" s="648"/>
      <c r="E132" s="648"/>
      <c r="F132" s="648"/>
      <c r="G132" s="648"/>
    </row>
    <row r="133" spans="3:7">
      <c r="C133" s="648"/>
      <c r="D133" s="648"/>
      <c r="E133" s="648"/>
      <c r="F133" s="648"/>
      <c r="G133" s="648"/>
    </row>
    <row r="134" spans="3:7">
      <c r="C134" s="648"/>
      <c r="D134" s="648"/>
      <c r="E134" s="648"/>
      <c r="F134" s="648"/>
      <c r="G134" s="648"/>
    </row>
    <row r="135" spans="3:7">
      <c r="C135" s="648"/>
      <c r="D135" s="648"/>
      <c r="E135" s="648"/>
      <c r="F135" s="648"/>
      <c r="G135" s="648"/>
    </row>
    <row r="136" spans="3:7">
      <c r="C136" s="648"/>
      <c r="D136" s="648"/>
      <c r="E136" s="648"/>
      <c r="F136" s="648"/>
      <c r="G136" s="648"/>
    </row>
    <row r="137" spans="3:7">
      <c r="C137" s="648"/>
      <c r="D137" s="648"/>
      <c r="E137" s="648"/>
      <c r="F137" s="648"/>
      <c r="G137" s="648"/>
    </row>
    <row r="138" spans="3:7">
      <c r="C138" s="648"/>
      <c r="D138" s="648"/>
      <c r="E138" s="648"/>
      <c r="F138" s="648"/>
      <c r="G138" s="648"/>
    </row>
    <row r="139" spans="3:7">
      <c r="C139" s="648"/>
      <c r="D139" s="648"/>
      <c r="E139" s="648"/>
      <c r="F139" s="648"/>
      <c r="G139" s="648"/>
    </row>
    <row r="140" spans="3:7">
      <c r="C140" s="648"/>
      <c r="D140" s="648"/>
      <c r="E140" s="648"/>
      <c r="F140" s="648"/>
      <c r="G140" s="648"/>
    </row>
    <row r="141" spans="3:7">
      <c r="C141" s="648"/>
      <c r="D141" s="648"/>
      <c r="E141" s="648"/>
      <c r="F141" s="648"/>
      <c r="G141" s="648"/>
    </row>
    <row r="142" spans="3:7">
      <c r="C142" s="648"/>
      <c r="D142" s="648"/>
      <c r="E142" s="648"/>
      <c r="F142" s="648"/>
      <c r="G142" s="648"/>
    </row>
    <row r="143" spans="3:7">
      <c r="C143" s="648"/>
      <c r="D143" s="648"/>
      <c r="E143" s="648"/>
      <c r="F143" s="648"/>
      <c r="G143" s="648"/>
    </row>
    <row r="144" spans="3:7">
      <c r="C144" s="648"/>
      <c r="D144" s="648"/>
      <c r="E144" s="648"/>
      <c r="F144" s="648"/>
      <c r="G144" s="648"/>
    </row>
    <row r="145" spans="3:7">
      <c r="C145" s="648"/>
      <c r="D145" s="648"/>
      <c r="E145" s="648"/>
      <c r="F145" s="648"/>
      <c r="G145" s="648"/>
    </row>
    <row r="146" spans="3:7">
      <c r="C146" s="648"/>
      <c r="D146" s="648"/>
      <c r="E146" s="648"/>
      <c r="F146" s="648"/>
      <c r="G146" s="648"/>
    </row>
    <row r="147" spans="3:7">
      <c r="C147" s="648"/>
      <c r="D147" s="648"/>
      <c r="E147" s="648"/>
      <c r="F147" s="648"/>
      <c r="G147" s="648"/>
    </row>
    <row r="148" spans="3:7">
      <c r="C148" s="648"/>
      <c r="D148" s="648"/>
      <c r="E148" s="648"/>
      <c r="F148" s="648"/>
      <c r="G148" s="648"/>
    </row>
    <row r="149" spans="3:7">
      <c r="C149" s="648"/>
      <c r="D149" s="648"/>
      <c r="E149" s="648"/>
      <c r="F149" s="648"/>
      <c r="G149" s="648"/>
    </row>
    <row r="150" spans="3:7">
      <c r="C150" s="648"/>
      <c r="D150" s="648"/>
      <c r="E150" s="648"/>
      <c r="F150" s="648"/>
      <c r="G150" s="648"/>
    </row>
    <row r="151" spans="3:7">
      <c r="C151" s="648"/>
      <c r="D151" s="648"/>
      <c r="E151" s="648"/>
      <c r="F151" s="648"/>
      <c r="G151" s="648"/>
    </row>
    <row r="152" spans="3:7">
      <c r="C152" s="648"/>
      <c r="D152" s="648"/>
      <c r="E152" s="648"/>
      <c r="F152" s="648"/>
      <c r="G152" s="648"/>
    </row>
    <row r="153" spans="3:7">
      <c r="C153" s="648"/>
      <c r="D153" s="648"/>
      <c r="E153" s="648"/>
      <c r="F153" s="648"/>
      <c r="G153" s="648"/>
    </row>
    <row r="154" spans="3:7">
      <c r="C154" s="648"/>
      <c r="D154" s="648"/>
      <c r="E154" s="648"/>
      <c r="F154" s="648"/>
      <c r="G154" s="648"/>
    </row>
    <row r="155" spans="3:7">
      <c r="C155" s="648"/>
      <c r="D155" s="648"/>
      <c r="E155" s="648"/>
      <c r="F155" s="648"/>
      <c r="G155" s="648"/>
    </row>
    <row r="156" spans="3:7">
      <c r="C156" s="648"/>
      <c r="D156" s="648"/>
      <c r="E156" s="648"/>
      <c r="F156" s="648"/>
      <c r="G156" s="648"/>
    </row>
    <row r="157" spans="3:7">
      <c r="C157" s="648"/>
      <c r="D157" s="648"/>
      <c r="E157" s="648"/>
      <c r="F157" s="648"/>
      <c r="G157" s="648"/>
    </row>
    <row r="158" spans="3:7">
      <c r="C158" s="648"/>
      <c r="D158" s="648"/>
      <c r="E158" s="648"/>
      <c r="F158" s="648"/>
      <c r="G158" s="648"/>
    </row>
    <row r="159" spans="3:7">
      <c r="C159" s="648"/>
      <c r="D159" s="648"/>
      <c r="E159" s="648"/>
      <c r="F159" s="648"/>
      <c r="G159" s="648"/>
    </row>
    <row r="160" spans="3:7">
      <c r="C160" s="648"/>
      <c r="D160" s="648"/>
      <c r="E160" s="648"/>
      <c r="F160" s="648"/>
      <c r="G160" s="648"/>
    </row>
    <row r="161" spans="3:7">
      <c r="C161" s="648"/>
      <c r="D161" s="648"/>
      <c r="E161" s="648"/>
      <c r="F161" s="648"/>
      <c r="G161" s="648"/>
    </row>
    <row r="162" spans="3:7">
      <c r="C162" s="648"/>
      <c r="D162" s="648"/>
      <c r="E162" s="648"/>
      <c r="F162" s="648"/>
      <c r="G162" s="648"/>
    </row>
    <row r="163" spans="3:7">
      <c r="C163" s="648"/>
      <c r="D163" s="648"/>
      <c r="E163" s="648"/>
      <c r="F163" s="648"/>
      <c r="G163" s="648"/>
    </row>
    <row r="164" spans="3:7">
      <c r="C164" s="648"/>
      <c r="D164" s="648"/>
      <c r="E164" s="648"/>
      <c r="F164" s="648"/>
      <c r="G164" s="648"/>
    </row>
    <row r="165" spans="3:7">
      <c r="C165" s="648"/>
      <c r="D165" s="648"/>
      <c r="E165" s="648"/>
      <c r="F165" s="648"/>
      <c r="G165" s="648"/>
    </row>
    <row r="166" spans="3:7">
      <c r="C166" s="648"/>
      <c r="D166" s="648"/>
      <c r="E166" s="648"/>
      <c r="F166" s="648"/>
      <c r="G166" s="648"/>
    </row>
    <row r="167" spans="3:7">
      <c r="C167" s="648"/>
      <c r="D167" s="648"/>
      <c r="E167" s="648"/>
      <c r="F167" s="648"/>
      <c r="G167" s="648"/>
    </row>
    <row r="168" spans="3:7">
      <c r="C168" s="648"/>
      <c r="D168" s="648"/>
      <c r="E168" s="648"/>
      <c r="F168" s="648"/>
      <c r="G168" s="648"/>
    </row>
    <row r="169" spans="3:7">
      <c r="C169" s="648"/>
      <c r="D169" s="648"/>
      <c r="E169" s="648"/>
      <c r="F169" s="648"/>
      <c r="G169" s="648"/>
    </row>
    <row r="170" spans="3:7">
      <c r="C170" s="648"/>
      <c r="D170" s="648"/>
      <c r="E170" s="648"/>
      <c r="F170" s="648"/>
      <c r="G170" s="648"/>
    </row>
    <row r="171" spans="3:7">
      <c r="C171" s="648"/>
      <c r="D171" s="648"/>
      <c r="E171" s="648"/>
      <c r="F171" s="648"/>
      <c r="G171" s="648"/>
    </row>
    <row r="172" spans="3:7">
      <c r="C172" s="648"/>
      <c r="D172" s="648"/>
      <c r="E172" s="648"/>
      <c r="F172" s="648"/>
      <c r="G172" s="648"/>
    </row>
    <row r="173" spans="3:7">
      <c r="C173" s="648"/>
      <c r="D173" s="648"/>
      <c r="E173" s="648"/>
      <c r="F173" s="648"/>
      <c r="G173" s="648"/>
    </row>
    <row r="174" spans="3:7">
      <c r="C174" s="648"/>
      <c r="D174" s="648"/>
      <c r="E174" s="648"/>
      <c r="F174" s="648"/>
      <c r="G174" s="648"/>
    </row>
    <row r="175" spans="3:7">
      <c r="C175" s="648"/>
      <c r="D175" s="648"/>
      <c r="E175" s="648"/>
      <c r="F175" s="648"/>
      <c r="G175" s="648"/>
    </row>
    <row r="176" spans="3:7">
      <c r="C176" s="648"/>
      <c r="D176" s="648"/>
      <c r="E176" s="648"/>
      <c r="F176" s="648"/>
      <c r="G176" s="648"/>
    </row>
    <row r="177" spans="3:7">
      <c r="C177" s="648"/>
      <c r="D177" s="648"/>
      <c r="E177" s="648"/>
      <c r="F177" s="648"/>
      <c r="G177" s="648"/>
    </row>
    <row r="178" spans="3:7">
      <c r="C178" s="648"/>
      <c r="D178" s="648"/>
      <c r="E178" s="648"/>
      <c r="F178" s="648"/>
      <c r="G178" s="648"/>
    </row>
    <row r="179" spans="3:7">
      <c r="C179" s="648"/>
      <c r="D179" s="648"/>
      <c r="E179" s="648"/>
      <c r="F179" s="648"/>
      <c r="G179" s="648"/>
    </row>
    <row r="180" spans="3:7">
      <c r="C180" s="648"/>
      <c r="D180" s="648"/>
      <c r="E180" s="648"/>
      <c r="F180" s="648"/>
      <c r="G180" s="648"/>
    </row>
    <row r="181" spans="3:7">
      <c r="C181" s="648"/>
      <c r="D181" s="648"/>
      <c r="E181" s="648"/>
      <c r="F181" s="648"/>
      <c r="G181" s="648"/>
    </row>
    <row r="182" spans="3:7">
      <c r="C182" s="648"/>
      <c r="D182" s="648"/>
      <c r="E182" s="648"/>
      <c r="F182" s="648"/>
      <c r="G182" s="648"/>
    </row>
    <row r="183" spans="3:7">
      <c r="C183" s="648"/>
      <c r="D183" s="648"/>
      <c r="E183" s="648"/>
      <c r="F183" s="648"/>
      <c r="G183" s="648"/>
    </row>
    <row r="184" spans="3:7">
      <c r="C184" s="648"/>
      <c r="D184" s="648"/>
      <c r="E184" s="648"/>
      <c r="F184" s="648"/>
      <c r="G184" s="648"/>
    </row>
    <row r="185" spans="3:7">
      <c r="C185" s="648"/>
      <c r="D185" s="648"/>
      <c r="E185" s="648"/>
      <c r="F185" s="648"/>
      <c r="G185" s="648"/>
    </row>
    <row r="186" spans="3:7">
      <c r="C186" s="648"/>
      <c r="D186" s="648"/>
      <c r="E186" s="648"/>
      <c r="F186" s="648"/>
      <c r="G186" s="648"/>
    </row>
    <row r="187" spans="3:7">
      <c r="C187" s="648"/>
      <c r="D187" s="648"/>
      <c r="E187" s="648"/>
      <c r="F187" s="648"/>
      <c r="G187" s="648"/>
    </row>
    <row r="188" spans="3:7">
      <c r="C188" s="648"/>
      <c r="D188" s="648"/>
      <c r="E188" s="648"/>
      <c r="F188" s="648"/>
      <c r="G188" s="648"/>
    </row>
    <row r="189" spans="3:7">
      <c r="C189" s="648"/>
      <c r="D189" s="648"/>
      <c r="E189" s="648"/>
      <c r="F189" s="648"/>
      <c r="G189" s="648"/>
    </row>
    <row r="190" spans="3:7">
      <c r="C190" s="648"/>
      <c r="D190" s="648"/>
      <c r="E190" s="648"/>
      <c r="F190" s="648"/>
      <c r="G190" s="648"/>
    </row>
    <row r="191" spans="3:7">
      <c r="C191" s="648"/>
      <c r="D191" s="648"/>
      <c r="E191" s="648"/>
      <c r="F191" s="648"/>
      <c r="G191" s="648"/>
    </row>
    <row r="192" spans="3:7">
      <c r="C192" s="648"/>
      <c r="D192" s="648"/>
      <c r="E192" s="648"/>
      <c r="F192" s="648"/>
      <c r="G192" s="648"/>
    </row>
    <row r="193" spans="3:7">
      <c r="C193" s="648"/>
      <c r="D193" s="648"/>
      <c r="E193" s="648"/>
      <c r="F193" s="648"/>
      <c r="G193" s="648"/>
    </row>
    <row r="194" spans="3:7">
      <c r="C194" s="648"/>
      <c r="D194" s="648"/>
      <c r="E194" s="648"/>
      <c r="F194" s="648"/>
      <c r="G194" s="648"/>
    </row>
    <row r="195" spans="3:7">
      <c r="C195" s="648"/>
      <c r="D195" s="648"/>
      <c r="E195" s="648"/>
      <c r="F195" s="648"/>
      <c r="G195" s="648"/>
    </row>
    <row r="196" spans="3:7">
      <c r="C196" s="648"/>
      <c r="D196" s="648"/>
      <c r="E196" s="648"/>
      <c r="F196" s="648"/>
      <c r="G196" s="648"/>
    </row>
    <row r="197" spans="3:7">
      <c r="C197" s="648"/>
      <c r="D197" s="648"/>
      <c r="E197" s="648"/>
      <c r="F197" s="648"/>
      <c r="G197" s="648"/>
    </row>
    <row r="198" spans="3:7">
      <c r="C198" s="648"/>
      <c r="D198" s="648"/>
      <c r="E198" s="648"/>
      <c r="F198" s="648"/>
      <c r="G198" s="648"/>
    </row>
    <row r="199" spans="3:7">
      <c r="C199" s="648"/>
      <c r="D199" s="648"/>
      <c r="E199" s="648"/>
      <c r="F199" s="648"/>
      <c r="G199" s="648"/>
    </row>
    <row r="200" spans="3:7">
      <c r="C200" s="648"/>
      <c r="D200" s="648"/>
      <c r="E200" s="648"/>
      <c r="F200" s="648"/>
      <c r="G200" s="648"/>
    </row>
    <row r="201" spans="3:7">
      <c r="C201" s="648"/>
      <c r="D201" s="648"/>
      <c r="E201" s="648"/>
      <c r="F201" s="648"/>
      <c r="G201" s="648"/>
    </row>
    <row r="202" spans="3:7">
      <c r="C202" s="648"/>
      <c r="D202" s="648"/>
      <c r="E202" s="648"/>
      <c r="F202" s="648"/>
      <c r="G202" s="648"/>
    </row>
    <row r="203" spans="3:7">
      <c r="C203" s="648"/>
      <c r="D203" s="648"/>
      <c r="E203" s="648"/>
      <c r="F203" s="648"/>
      <c r="G203" s="648"/>
    </row>
    <row r="204" spans="3:7">
      <c r="C204" s="648"/>
      <c r="D204" s="648"/>
      <c r="E204" s="648"/>
      <c r="F204" s="648"/>
      <c r="G204" s="648"/>
    </row>
    <row r="205" spans="3:7">
      <c r="C205" s="648"/>
      <c r="D205" s="648"/>
      <c r="E205" s="648"/>
      <c r="F205" s="648"/>
      <c r="G205" s="648"/>
    </row>
    <row r="206" spans="3:7">
      <c r="C206" s="648"/>
      <c r="D206" s="648"/>
      <c r="E206" s="648"/>
      <c r="F206" s="648"/>
      <c r="G206" s="648"/>
    </row>
    <row r="207" spans="3:7">
      <c r="C207" s="648"/>
      <c r="D207" s="648"/>
      <c r="E207" s="648"/>
      <c r="F207" s="648"/>
      <c r="G207" s="648"/>
    </row>
  </sheetData>
  <mergeCells count="27">
    <mergeCell ref="G5:G6"/>
    <mergeCell ref="H30:H31"/>
    <mergeCell ref="A30:B31"/>
    <mergeCell ref="C30:C31"/>
    <mergeCell ref="D30:D31"/>
    <mergeCell ref="E30:E31"/>
    <mergeCell ref="F30:F31"/>
    <mergeCell ref="G30:G31"/>
    <mergeCell ref="E5:E6"/>
    <mergeCell ref="F5:F6"/>
    <mergeCell ref="A6:B6"/>
    <mergeCell ref="A5:B5"/>
    <mergeCell ref="C5:C6"/>
    <mergeCell ref="D5:D6"/>
    <mergeCell ref="F80:F81"/>
    <mergeCell ref="G80:G81"/>
    <mergeCell ref="I54:I55"/>
    <mergeCell ref="A55:B56"/>
    <mergeCell ref="C55:C56"/>
    <mergeCell ref="D55:D56"/>
    <mergeCell ref="E55:E56"/>
    <mergeCell ref="F55:F56"/>
    <mergeCell ref="G55:G56"/>
    <mergeCell ref="A80:B81"/>
    <mergeCell ref="C80:C81"/>
    <mergeCell ref="D80:D81"/>
    <mergeCell ref="E80:E81"/>
  </mergeCells>
  <pageMargins left="0.55118110236220474" right="0.23622047244094491" top="0.43307086614173229" bottom="0.31496062992125984" header="0.27559055118110237" footer="0.15748031496062992"/>
  <pageSetup paperSize="9" scale="46" orientation="portrait" r:id="rId1"/>
  <headerFooter scaleWithDoc="0" alignWithMargins="0">
    <oddFooter>&amp;C&amp;P/&amp;N</oddFooter>
  </headerFooter>
</worksheet>
</file>

<file path=xl/worksheets/sheet54.xml><?xml version="1.0" encoding="utf-8"?>
<worksheet xmlns="http://schemas.openxmlformats.org/spreadsheetml/2006/main" xmlns:r="http://schemas.openxmlformats.org/officeDocument/2006/relationships">
  <sheetPr published="0"/>
  <dimension ref="A1:O207"/>
  <sheetViews>
    <sheetView showGridLines="0" view="pageBreakPreview" zoomScaleNormal="100" zoomScaleSheetLayoutView="100" workbookViewId="0"/>
  </sheetViews>
  <sheetFormatPr baseColWidth="10" defaultColWidth="8.85546875" defaultRowHeight="12.75"/>
  <cols>
    <col min="1" max="1" width="23.7109375" style="6" customWidth="1"/>
    <col min="2" max="2" width="61.85546875" style="6" customWidth="1"/>
    <col min="3" max="3" width="21.140625" style="6" customWidth="1"/>
    <col min="4" max="7" width="21.7109375" style="6" customWidth="1"/>
    <col min="8" max="8" width="21.28515625" style="6" bestFit="1" customWidth="1"/>
    <col min="9" max="13" width="21.7109375" style="6" customWidth="1"/>
    <col min="14" max="16384" width="8.85546875" style="6"/>
  </cols>
  <sheetData>
    <row r="1" spans="1:13" s="72" customFormat="1" ht="18">
      <c r="A1" s="67" t="s">
        <v>1304</v>
      </c>
      <c r="B1" s="67"/>
      <c r="C1" s="67"/>
      <c r="D1" s="556"/>
      <c r="E1" s="73"/>
      <c r="F1" s="73"/>
      <c r="G1" s="73"/>
      <c r="H1" s="67"/>
      <c r="I1" s="73"/>
      <c r="J1" s="73"/>
      <c r="K1" s="73"/>
      <c r="L1" s="73"/>
      <c r="M1" s="73"/>
    </row>
    <row r="2" spans="1:13" s="16" customFormat="1" ht="11.25">
      <c r="A2" s="59" t="str">
        <f>'PAGE DE GARDE'!C8</f>
        <v>GAZ</v>
      </c>
      <c r="B2" s="1177" t="str">
        <f>'PAGE DE GARDE'!C10</f>
        <v>PT 2017 V0</v>
      </c>
      <c r="C2" s="59"/>
      <c r="D2" s="558"/>
      <c r="E2" s="66"/>
      <c r="F2" s="66"/>
      <c r="G2" s="66"/>
      <c r="H2" s="59"/>
      <c r="I2" s="66"/>
      <c r="J2" s="66"/>
      <c r="K2" s="66"/>
      <c r="L2" s="66"/>
      <c r="M2" s="66"/>
    </row>
    <row r="3" spans="1:13" s="16" customFormat="1" ht="11.25">
      <c r="A3" s="273" t="str">
        <f>'PAGE DE GARDE'!C7</f>
        <v>GRD</v>
      </c>
      <c r="B3" s="66"/>
      <c r="C3" s="59"/>
      <c r="D3" s="558"/>
      <c r="E3" s="66"/>
      <c r="F3" s="66"/>
      <c r="G3" s="66"/>
      <c r="H3" s="59"/>
      <c r="I3" s="66"/>
      <c r="J3" s="66"/>
      <c r="K3" s="66"/>
      <c r="L3" s="66"/>
      <c r="M3" s="66"/>
    </row>
    <row r="4" spans="1:13" ht="13.5" thickBot="1"/>
    <row r="5" spans="1:13" s="95" customFormat="1" ht="15" customHeight="1" thickBot="1">
      <c r="A5" s="2786"/>
      <c r="B5" s="2787"/>
      <c r="C5" s="2772" t="s">
        <v>1105</v>
      </c>
      <c r="D5" s="2798" t="s">
        <v>1305</v>
      </c>
      <c r="E5" s="2792"/>
      <c r="F5" s="2792"/>
      <c r="G5" s="2792"/>
      <c r="H5" s="2796" t="s">
        <v>1106</v>
      </c>
      <c r="I5" s="2799" t="s">
        <v>1297</v>
      </c>
      <c r="J5" s="2792"/>
      <c r="K5" s="2799"/>
      <c r="L5" s="2800"/>
      <c r="M5" s="2796" t="s">
        <v>1345</v>
      </c>
    </row>
    <row r="6" spans="1:13" s="95" customFormat="1" ht="58.5" customHeight="1" thickBot="1">
      <c r="A6" s="2784" t="s">
        <v>568</v>
      </c>
      <c r="B6" s="2785"/>
      <c r="C6" s="2773"/>
      <c r="D6" s="2069" t="s">
        <v>573</v>
      </c>
      <c r="E6" s="2068" t="s">
        <v>574</v>
      </c>
      <c r="F6" s="2070" t="s">
        <v>572</v>
      </c>
      <c r="G6" s="2068" t="s">
        <v>575</v>
      </c>
      <c r="H6" s="2797"/>
      <c r="I6" s="2068" t="s">
        <v>573</v>
      </c>
      <c r="J6" s="628" t="s">
        <v>574</v>
      </c>
      <c r="K6" s="627" t="s">
        <v>572</v>
      </c>
      <c r="L6" s="628" t="s">
        <v>575</v>
      </c>
      <c r="M6" s="2797"/>
    </row>
    <row r="7" spans="1:13" s="95" customFormat="1">
      <c r="A7" s="629"/>
      <c r="B7" s="630" t="s">
        <v>1199</v>
      </c>
      <c r="C7" s="631"/>
      <c r="D7" s="561"/>
      <c r="E7" s="562"/>
      <c r="F7" s="562"/>
      <c r="G7" s="632">
        <f>SUM(D7:F7)</f>
        <v>0</v>
      </c>
      <c r="H7" s="633">
        <f>C7+G7</f>
        <v>0</v>
      </c>
      <c r="I7" s="634"/>
      <c r="J7" s="562"/>
      <c r="K7" s="562"/>
      <c r="L7" s="632">
        <f>SUM(I7:K7)</f>
        <v>0</v>
      </c>
      <c r="M7" s="635">
        <f>H7+L7</f>
        <v>0</v>
      </c>
    </row>
    <row r="8" spans="1:13" s="95" customFormat="1">
      <c r="A8" s="629"/>
      <c r="B8" s="630" t="s">
        <v>164</v>
      </c>
      <c r="C8" s="631"/>
      <c r="D8" s="561"/>
      <c r="E8" s="562"/>
      <c r="F8" s="562"/>
      <c r="G8" s="632">
        <f>SUM(D8:F8)</f>
        <v>0</v>
      </c>
      <c r="H8" s="633">
        <f t="shared" ref="H8:H25" si="0">C8+G8</f>
        <v>0</v>
      </c>
      <c r="I8" s="634"/>
      <c r="J8" s="562"/>
      <c r="K8" s="562"/>
      <c r="L8" s="632">
        <f>SUM(I8:K8)</f>
        <v>0</v>
      </c>
      <c r="M8" s="635">
        <f t="shared" ref="M8:M25" si="1">H8+L8</f>
        <v>0</v>
      </c>
    </row>
    <row r="9" spans="1:13" s="95" customFormat="1">
      <c r="A9" s="629"/>
      <c r="B9" s="630" t="s">
        <v>165</v>
      </c>
      <c r="C9" s="631"/>
      <c r="D9" s="561"/>
      <c r="E9" s="562"/>
      <c r="F9" s="562"/>
      <c r="G9" s="632">
        <f t="shared" ref="G9:G25" si="2">SUM(D9:F9)</f>
        <v>0</v>
      </c>
      <c r="H9" s="633">
        <f t="shared" si="0"/>
        <v>0</v>
      </c>
      <c r="I9" s="634"/>
      <c r="J9" s="562"/>
      <c r="K9" s="562"/>
      <c r="L9" s="632">
        <f t="shared" ref="L9:L25" si="3">SUM(I9:K9)</f>
        <v>0</v>
      </c>
      <c r="M9" s="635">
        <f t="shared" si="1"/>
        <v>0</v>
      </c>
    </row>
    <row r="10" spans="1:13" s="95" customFormat="1">
      <c r="A10" s="629"/>
      <c r="B10" s="630" t="s">
        <v>994</v>
      </c>
      <c r="C10" s="631"/>
      <c r="D10" s="561"/>
      <c r="E10" s="562"/>
      <c r="F10" s="562"/>
      <c r="G10" s="632">
        <f t="shared" si="2"/>
        <v>0</v>
      </c>
      <c r="H10" s="633">
        <f t="shared" si="0"/>
        <v>0</v>
      </c>
      <c r="I10" s="634"/>
      <c r="J10" s="562"/>
      <c r="K10" s="562"/>
      <c r="L10" s="632">
        <f t="shared" si="3"/>
        <v>0</v>
      </c>
      <c r="M10" s="635">
        <f t="shared" si="1"/>
        <v>0</v>
      </c>
    </row>
    <row r="11" spans="1:13" s="95" customFormat="1">
      <c r="A11" s="629"/>
      <c r="B11" s="630" t="s">
        <v>995</v>
      </c>
      <c r="C11" s="631"/>
      <c r="D11" s="561"/>
      <c r="E11" s="562"/>
      <c r="F11" s="562"/>
      <c r="G11" s="632">
        <f>SUM(D11:F11)</f>
        <v>0</v>
      </c>
      <c r="H11" s="633">
        <f t="shared" si="0"/>
        <v>0</v>
      </c>
      <c r="I11" s="634"/>
      <c r="J11" s="562"/>
      <c r="K11" s="562"/>
      <c r="L11" s="632">
        <f>SUM(I11:K11)</f>
        <v>0</v>
      </c>
      <c r="M11" s="635">
        <f t="shared" si="1"/>
        <v>0</v>
      </c>
    </row>
    <row r="12" spans="1:13" s="95" customFormat="1">
      <c r="A12" s="629"/>
      <c r="B12" s="630" t="s">
        <v>996</v>
      </c>
      <c r="C12" s="631"/>
      <c r="D12" s="561"/>
      <c r="E12" s="562"/>
      <c r="F12" s="562"/>
      <c r="G12" s="632">
        <f t="shared" si="2"/>
        <v>0</v>
      </c>
      <c r="H12" s="633">
        <f t="shared" si="0"/>
        <v>0</v>
      </c>
      <c r="I12" s="634"/>
      <c r="J12" s="562"/>
      <c r="K12" s="562"/>
      <c r="L12" s="632">
        <f t="shared" si="3"/>
        <v>0</v>
      </c>
      <c r="M12" s="635">
        <f t="shared" si="1"/>
        <v>0</v>
      </c>
    </row>
    <row r="13" spans="1:13" s="95" customFormat="1">
      <c r="A13" s="629"/>
      <c r="B13" s="630" t="s">
        <v>997</v>
      </c>
      <c r="C13" s="631"/>
      <c r="D13" s="561"/>
      <c r="E13" s="562"/>
      <c r="F13" s="562"/>
      <c r="G13" s="632">
        <f t="shared" si="2"/>
        <v>0</v>
      </c>
      <c r="H13" s="633">
        <f t="shared" si="0"/>
        <v>0</v>
      </c>
      <c r="I13" s="634"/>
      <c r="J13" s="562"/>
      <c r="K13" s="562"/>
      <c r="L13" s="632">
        <f t="shared" si="3"/>
        <v>0</v>
      </c>
      <c r="M13" s="635">
        <f t="shared" si="1"/>
        <v>0</v>
      </c>
    </row>
    <row r="14" spans="1:13" s="95" customFormat="1">
      <c r="A14" s="629"/>
      <c r="B14" s="630" t="s">
        <v>998</v>
      </c>
      <c r="C14" s="631"/>
      <c r="D14" s="561"/>
      <c r="E14" s="562"/>
      <c r="F14" s="562"/>
      <c r="G14" s="632">
        <f t="shared" si="2"/>
        <v>0</v>
      </c>
      <c r="H14" s="633">
        <f t="shared" si="0"/>
        <v>0</v>
      </c>
      <c r="I14" s="634"/>
      <c r="J14" s="562"/>
      <c r="K14" s="562"/>
      <c r="L14" s="632">
        <f t="shared" si="3"/>
        <v>0</v>
      </c>
      <c r="M14" s="635">
        <f t="shared" si="1"/>
        <v>0</v>
      </c>
    </row>
    <row r="15" spans="1:13" s="95" customFormat="1">
      <c r="A15" s="629"/>
      <c r="B15" s="630" t="s">
        <v>999</v>
      </c>
      <c r="C15" s="631"/>
      <c r="D15" s="561"/>
      <c r="E15" s="562"/>
      <c r="F15" s="562"/>
      <c r="G15" s="632">
        <f t="shared" si="2"/>
        <v>0</v>
      </c>
      <c r="H15" s="633">
        <f t="shared" si="0"/>
        <v>0</v>
      </c>
      <c r="I15" s="634"/>
      <c r="J15" s="562"/>
      <c r="K15" s="562"/>
      <c r="L15" s="632">
        <f t="shared" si="3"/>
        <v>0</v>
      </c>
      <c r="M15" s="635">
        <f t="shared" si="1"/>
        <v>0</v>
      </c>
    </row>
    <row r="16" spans="1:13" s="95" customFormat="1">
      <c r="A16" s="629"/>
      <c r="B16" s="630" t="s">
        <v>1000</v>
      </c>
      <c r="C16" s="631"/>
      <c r="D16" s="561"/>
      <c r="E16" s="562"/>
      <c r="F16" s="562"/>
      <c r="G16" s="632">
        <f t="shared" si="2"/>
        <v>0</v>
      </c>
      <c r="H16" s="633">
        <f t="shared" si="0"/>
        <v>0</v>
      </c>
      <c r="I16" s="634"/>
      <c r="J16" s="562"/>
      <c r="K16" s="562"/>
      <c r="L16" s="632">
        <f t="shared" si="3"/>
        <v>0</v>
      </c>
      <c r="M16" s="635">
        <f t="shared" si="1"/>
        <v>0</v>
      </c>
    </row>
    <row r="17" spans="1:14" s="95" customFormat="1">
      <c r="A17" s="629"/>
      <c r="B17" s="630" t="s">
        <v>1001</v>
      </c>
      <c r="C17" s="631"/>
      <c r="D17" s="561"/>
      <c r="E17" s="562"/>
      <c r="F17" s="562"/>
      <c r="G17" s="632">
        <f t="shared" si="2"/>
        <v>0</v>
      </c>
      <c r="H17" s="633">
        <f t="shared" si="0"/>
        <v>0</v>
      </c>
      <c r="I17" s="634"/>
      <c r="J17" s="562"/>
      <c r="K17" s="562"/>
      <c r="L17" s="632">
        <f t="shared" si="3"/>
        <v>0</v>
      </c>
      <c r="M17" s="635">
        <f t="shared" si="1"/>
        <v>0</v>
      </c>
    </row>
    <row r="18" spans="1:14" s="95" customFormat="1">
      <c r="A18" s="629"/>
      <c r="B18" s="630" t="s">
        <v>1002</v>
      </c>
      <c r="C18" s="631"/>
      <c r="D18" s="561"/>
      <c r="E18" s="562"/>
      <c r="F18" s="562"/>
      <c r="G18" s="632">
        <f t="shared" si="2"/>
        <v>0</v>
      </c>
      <c r="H18" s="633">
        <f t="shared" si="0"/>
        <v>0</v>
      </c>
      <c r="I18" s="634"/>
      <c r="J18" s="562"/>
      <c r="K18" s="562"/>
      <c r="L18" s="632">
        <f t="shared" si="3"/>
        <v>0</v>
      </c>
      <c r="M18" s="635">
        <f t="shared" si="1"/>
        <v>0</v>
      </c>
    </row>
    <row r="19" spans="1:14" s="95" customFormat="1">
      <c r="A19" s="629"/>
      <c r="B19" s="636" t="s">
        <v>126</v>
      </c>
      <c r="C19" s="631"/>
      <c r="D19" s="561"/>
      <c r="E19" s="562"/>
      <c r="F19" s="562"/>
      <c r="G19" s="632">
        <f t="shared" si="2"/>
        <v>0</v>
      </c>
      <c r="H19" s="633">
        <f t="shared" si="0"/>
        <v>0</v>
      </c>
      <c r="I19" s="634"/>
      <c r="J19" s="562"/>
      <c r="K19" s="562"/>
      <c r="L19" s="632">
        <f t="shared" si="3"/>
        <v>0</v>
      </c>
      <c r="M19" s="635">
        <f t="shared" si="1"/>
        <v>0</v>
      </c>
    </row>
    <row r="20" spans="1:14" s="95" customFormat="1">
      <c r="A20" s="629"/>
      <c r="B20" s="630" t="s">
        <v>127</v>
      </c>
      <c r="C20" s="631"/>
      <c r="D20" s="561"/>
      <c r="E20" s="562"/>
      <c r="F20" s="562"/>
      <c r="G20" s="632">
        <f t="shared" si="2"/>
        <v>0</v>
      </c>
      <c r="H20" s="633">
        <f t="shared" si="0"/>
        <v>0</v>
      </c>
      <c r="I20" s="634"/>
      <c r="J20" s="562"/>
      <c r="K20" s="562"/>
      <c r="L20" s="632">
        <f t="shared" si="3"/>
        <v>0</v>
      </c>
      <c r="M20" s="635">
        <f t="shared" si="1"/>
        <v>0</v>
      </c>
    </row>
    <row r="21" spans="1:14" s="95" customFormat="1">
      <c r="A21" s="629"/>
      <c r="B21" s="630" t="s">
        <v>224</v>
      </c>
      <c r="C21" s="631"/>
      <c r="D21" s="561"/>
      <c r="E21" s="562"/>
      <c r="F21" s="562"/>
      <c r="G21" s="632">
        <f t="shared" si="2"/>
        <v>0</v>
      </c>
      <c r="H21" s="633">
        <f t="shared" si="0"/>
        <v>0</v>
      </c>
      <c r="I21" s="634"/>
      <c r="J21" s="562"/>
      <c r="K21" s="562"/>
      <c r="L21" s="632">
        <f t="shared" si="3"/>
        <v>0</v>
      </c>
      <c r="M21" s="635">
        <f t="shared" si="1"/>
        <v>0</v>
      </c>
    </row>
    <row r="22" spans="1:14" s="95" customFormat="1">
      <c r="A22" s="629"/>
      <c r="B22" s="630" t="s">
        <v>128</v>
      </c>
      <c r="C22" s="631"/>
      <c r="D22" s="561"/>
      <c r="E22" s="562"/>
      <c r="F22" s="562"/>
      <c r="G22" s="632">
        <f t="shared" si="2"/>
        <v>0</v>
      </c>
      <c r="H22" s="633">
        <f t="shared" si="0"/>
        <v>0</v>
      </c>
      <c r="I22" s="634"/>
      <c r="J22" s="562"/>
      <c r="K22" s="562"/>
      <c r="L22" s="632">
        <f t="shared" si="3"/>
        <v>0</v>
      </c>
      <c r="M22" s="635">
        <f t="shared" si="1"/>
        <v>0</v>
      </c>
    </row>
    <row r="23" spans="1:14" s="95" customFormat="1">
      <c r="A23" s="629"/>
      <c r="B23" s="630" t="s">
        <v>129</v>
      </c>
      <c r="C23" s="631"/>
      <c r="D23" s="561"/>
      <c r="E23" s="562"/>
      <c r="F23" s="562"/>
      <c r="G23" s="632">
        <f t="shared" si="2"/>
        <v>0</v>
      </c>
      <c r="H23" s="633">
        <f t="shared" si="0"/>
        <v>0</v>
      </c>
      <c r="I23" s="634"/>
      <c r="J23" s="562"/>
      <c r="K23" s="562"/>
      <c r="L23" s="632">
        <f t="shared" si="3"/>
        <v>0</v>
      </c>
      <c r="M23" s="635">
        <f t="shared" si="1"/>
        <v>0</v>
      </c>
    </row>
    <row r="24" spans="1:14" s="95" customFormat="1">
      <c r="A24" s="629"/>
      <c r="B24" s="630" t="s">
        <v>1003</v>
      </c>
      <c r="C24" s="631"/>
      <c r="D24" s="561"/>
      <c r="E24" s="562"/>
      <c r="F24" s="562"/>
      <c r="G24" s="632">
        <f t="shared" si="2"/>
        <v>0</v>
      </c>
      <c r="H24" s="633">
        <f t="shared" si="0"/>
        <v>0</v>
      </c>
      <c r="I24" s="634"/>
      <c r="J24" s="562"/>
      <c r="K24" s="562"/>
      <c r="L24" s="632">
        <f t="shared" si="3"/>
        <v>0</v>
      </c>
      <c r="M24" s="635">
        <f t="shared" si="1"/>
        <v>0</v>
      </c>
    </row>
    <row r="25" spans="1:14" s="95" customFormat="1">
      <c r="A25" s="629"/>
      <c r="B25" s="630" t="s">
        <v>130</v>
      </c>
      <c r="C25" s="631"/>
      <c r="D25" s="561"/>
      <c r="E25" s="562"/>
      <c r="F25" s="562"/>
      <c r="G25" s="632">
        <f t="shared" si="2"/>
        <v>0</v>
      </c>
      <c r="H25" s="633">
        <f t="shared" si="0"/>
        <v>0</v>
      </c>
      <c r="I25" s="634"/>
      <c r="J25" s="562"/>
      <c r="K25" s="562"/>
      <c r="L25" s="632">
        <f t="shared" si="3"/>
        <v>0</v>
      </c>
      <c r="M25" s="635">
        <f t="shared" si="1"/>
        <v>0</v>
      </c>
    </row>
    <row r="26" spans="1:14" s="1" customFormat="1">
      <c r="A26" s="637"/>
      <c r="B26" s="638" t="s">
        <v>131</v>
      </c>
      <c r="C26" s="639">
        <f>SUM(C7:C25)</f>
        <v>0</v>
      </c>
      <c r="D26" s="2071">
        <f t="shared" ref="D26:M26" si="4">SUM(D7:D25)</f>
        <v>0</v>
      </c>
      <c r="E26" s="640">
        <f t="shared" si="4"/>
        <v>0</v>
      </c>
      <c r="F26" s="640">
        <f t="shared" si="4"/>
        <v>0</v>
      </c>
      <c r="G26" s="640">
        <f t="shared" si="4"/>
        <v>0</v>
      </c>
      <c r="H26" s="656">
        <f t="shared" si="4"/>
        <v>0</v>
      </c>
      <c r="I26" s="641">
        <f t="shared" si="4"/>
        <v>0</v>
      </c>
      <c r="J26" s="640">
        <f t="shared" si="4"/>
        <v>0</v>
      </c>
      <c r="K26" s="640">
        <f t="shared" si="4"/>
        <v>0</v>
      </c>
      <c r="L26" s="640">
        <f>SUM(L7:L25)</f>
        <v>0</v>
      </c>
      <c r="M26" s="642">
        <f t="shared" si="4"/>
        <v>0</v>
      </c>
    </row>
    <row r="27" spans="1:14" s="95" customFormat="1" ht="13.5" thickBot="1">
      <c r="A27" s="643"/>
      <c r="B27" s="644"/>
      <c r="C27" s="566"/>
      <c r="D27" s="2072"/>
      <c r="E27" s="567"/>
      <c r="F27" s="567"/>
      <c r="G27" s="567"/>
      <c r="H27" s="645"/>
      <c r="I27" s="646"/>
      <c r="J27" s="567"/>
      <c r="K27" s="567"/>
      <c r="L27" s="567"/>
      <c r="M27" s="647"/>
    </row>
    <row r="28" spans="1:14">
      <c r="C28" s="648"/>
      <c r="D28" s="649"/>
      <c r="E28" s="649"/>
      <c r="F28" s="649"/>
      <c r="G28" s="649"/>
      <c r="H28" s="648"/>
      <c r="I28" s="648"/>
      <c r="J28" s="648"/>
      <c r="K28" s="648"/>
      <c r="L28" s="648"/>
      <c r="M28" s="648"/>
    </row>
    <row r="29" spans="1:14" ht="13.5" thickBot="1">
      <c r="C29" s="648"/>
      <c r="D29" s="649"/>
      <c r="E29" s="649"/>
      <c r="F29" s="649"/>
      <c r="G29" s="649"/>
      <c r="H29" s="648"/>
      <c r="I29" s="648"/>
      <c r="J29" s="648"/>
      <c r="K29" s="648"/>
      <c r="L29" s="648"/>
      <c r="M29" s="648"/>
    </row>
    <row r="30" spans="1:14" s="95" customFormat="1" ht="15" customHeight="1" thickBot="1">
      <c r="A30" s="2775" t="s">
        <v>576</v>
      </c>
      <c r="B30" s="2788"/>
      <c r="C30" s="2790" t="s">
        <v>580</v>
      </c>
      <c r="D30" s="2792" t="s">
        <v>1305</v>
      </c>
      <c r="E30" s="2792"/>
      <c r="F30" s="2792"/>
      <c r="G30" s="2792"/>
      <c r="H30" s="2779" t="s">
        <v>593</v>
      </c>
      <c r="I30" s="2793" t="s">
        <v>1297</v>
      </c>
      <c r="J30" s="2794"/>
      <c r="K30" s="2793"/>
      <c r="L30" s="2795"/>
      <c r="M30" s="2779" t="s">
        <v>1346</v>
      </c>
      <c r="N30" s="2783"/>
    </row>
    <row r="31" spans="1:14" s="95" customFormat="1" ht="24.75" customHeight="1" thickBot="1">
      <c r="A31" s="2777"/>
      <c r="B31" s="2789"/>
      <c r="C31" s="2791"/>
      <c r="D31" s="650" t="s">
        <v>573</v>
      </c>
      <c r="E31" s="651" t="s">
        <v>574</v>
      </c>
      <c r="F31" s="650" t="s">
        <v>572</v>
      </c>
      <c r="G31" s="651" t="s">
        <v>575</v>
      </c>
      <c r="H31" s="2780"/>
      <c r="I31" s="650" t="s">
        <v>573</v>
      </c>
      <c r="J31" s="651" t="s">
        <v>574</v>
      </c>
      <c r="K31" s="650" t="s">
        <v>572</v>
      </c>
      <c r="L31" s="651" t="s">
        <v>575</v>
      </c>
      <c r="M31" s="2780"/>
      <c r="N31" s="2783"/>
    </row>
    <row r="32" spans="1:14" s="95" customFormat="1">
      <c r="A32" s="560"/>
      <c r="B32" s="630" t="s">
        <v>1199</v>
      </c>
      <c r="C32" s="631"/>
      <c r="D32" s="2073"/>
      <c r="E32" s="2073"/>
      <c r="F32" s="2073"/>
      <c r="G32" s="632">
        <f>SUM(D32:F32)</f>
        <v>0</v>
      </c>
      <c r="H32" s="633">
        <f>C32+G32</f>
        <v>0</v>
      </c>
      <c r="I32" s="634"/>
      <c r="J32" s="634"/>
      <c r="K32" s="634"/>
      <c r="L32" s="632">
        <f>SUM(I32:K32)</f>
        <v>0</v>
      </c>
      <c r="M32" s="635">
        <f>H32+L32</f>
        <v>0</v>
      </c>
    </row>
    <row r="33" spans="1:13" s="95" customFormat="1">
      <c r="A33" s="560"/>
      <c r="B33" s="630" t="s">
        <v>164</v>
      </c>
      <c r="C33" s="631"/>
      <c r="D33" s="2073"/>
      <c r="E33" s="2073"/>
      <c r="F33" s="2073"/>
      <c r="G33" s="632">
        <f t="shared" ref="G33:G50" si="5">SUM(D33:F33)</f>
        <v>0</v>
      </c>
      <c r="H33" s="633">
        <f t="shared" ref="H33:H50" si="6">C33+G33</f>
        <v>0</v>
      </c>
      <c r="I33" s="634"/>
      <c r="J33" s="634"/>
      <c r="K33" s="634"/>
      <c r="L33" s="632">
        <f>SUM(I33:K33)</f>
        <v>0</v>
      </c>
      <c r="M33" s="635">
        <f t="shared" ref="M33:M50" si="7">H33+L33</f>
        <v>0</v>
      </c>
    </row>
    <row r="34" spans="1:13" s="95" customFormat="1">
      <c r="A34" s="560"/>
      <c r="B34" s="630" t="s">
        <v>165</v>
      </c>
      <c r="C34" s="631"/>
      <c r="D34" s="2073"/>
      <c r="E34" s="2073"/>
      <c r="F34" s="2073"/>
      <c r="G34" s="632">
        <f t="shared" si="5"/>
        <v>0</v>
      </c>
      <c r="H34" s="633">
        <f t="shared" si="6"/>
        <v>0</v>
      </c>
      <c r="I34" s="634"/>
      <c r="J34" s="634"/>
      <c r="K34" s="634"/>
      <c r="L34" s="632">
        <f t="shared" ref="L34:L50" si="8">SUM(I34:K34)</f>
        <v>0</v>
      </c>
      <c r="M34" s="635">
        <f t="shared" si="7"/>
        <v>0</v>
      </c>
    </row>
    <row r="35" spans="1:13" s="95" customFormat="1">
      <c r="A35" s="560"/>
      <c r="B35" s="630" t="s">
        <v>994</v>
      </c>
      <c r="C35" s="631"/>
      <c r="D35" s="2073"/>
      <c r="E35" s="2073"/>
      <c r="F35" s="2073"/>
      <c r="G35" s="632">
        <f t="shared" si="5"/>
        <v>0</v>
      </c>
      <c r="H35" s="633">
        <f t="shared" si="6"/>
        <v>0</v>
      </c>
      <c r="I35" s="634"/>
      <c r="J35" s="634"/>
      <c r="K35" s="634"/>
      <c r="L35" s="632">
        <f t="shared" si="8"/>
        <v>0</v>
      </c>
      <c r="M35" s="635">
        <f t="shared" si="7"/>
        <v>0</v>
      </c>
    </row>
    <row r="36" spans="1:13" s="95" customFormat="1">
      <c r="A36" s="560"/>
      <c r="B36" s="630" t="s">
        <v>995</v>
      </c>
      <c r="C36" s="631"/>
      <c r="D36" s="2073"/>
      <c r="E36" s="2073"/>
      <c r="F36" s="2073"/>
      <c r="G36" s="632">
        <f t="shared" si="5"/>
        <v>0</v>
      </c>
      <c r="H36" s="633">
        <f t="shared" si="6"/>
        <v>0</v>
      </c>
      <c r="I36" s="634"/>
      <c r="J36" s="634"/>
      <c r="K36" s="634"/>
      <c r="L36" s="632">
        <f t="shared" si="8"/>
        <v>0</v>
      </c>
      <c r="M36" s="635">
        <f t="shared" si="7"/>
        <v>0</v>
      </c>
    </row>
    <row r="37" spans="1:13" s="95" customFormat="1">
      <c r="A37" s="560"/>
      <c r="B37" s="630" t="s">
        <v>996</v>
      </c>
      <c r="C37" s="631"/>
      <c r="D37" s="2073"/>
      <c r="E37" s="2073"/>
      <c r="F37" s="2073"/>
      <c r="G37" s="632">
        <f t="shared" si="5"/>
        <v>0</v>
      </c>
      <c r="H37" s="633">
        <f t="shared" si="6"/>
        <v>0</v>
      </c>
      <c r="I37" s="634"/>
      <c r="J37" s="634"/>
      <c r="K37" s="634"/>
      <c r="L37" s="632">
        <f t="shared" si="8"/>
        <v>0</v>
      </c>
      <c r="M37" s="635">
        <f t="shared" si="7"/>
        <v>0</v>
      </c>
    </row>
    <row r="38" spans="1:13" s="95" customFormat="1">
      <c r="A38" s="560"/>
      <c r="B38" s="630" t="s">
        <v>997</v>
      </c>
      <c r="C38" s="631"/>
      <c r="D38" s="2073"/>
      <c r="E38" s="2073"/>
      <c r="F38" s="2073"/>
      <c r="G38" s="632">
        <f t="shared" si="5"/>
        <v>0</v>
      </c>
      <c r="H38" s="633">
        <f t="shared" si="6"/>
        <v>0</v>
      </c>
      <c r="I38" s="634"/>
      <c r="J38" s="634"/>
      <c r="K38" s="634"/>
      <c r="L38" s="632">
        <f t="shared" si="8"/>
        <v>0</v>
      </c>
      <c r="M38" s="635">
        <f t="shared" si="7"/>
        <v>0</v>
      </c>
    </row>
    <row r="39" spans="1:13" s="95" customFormat="1">
      <c r="A39" s="560"/>
      <c r="B39" s="630" t="s">
        <v>998</v>
      </c>
      <c r="C39" s="631"/>
      <c r="D39" s="2073"/>
      <c r="E39" s="2073"/>
      <c r="F39" s="2073"/>
      <c r="G39" s="632">
        <f t="shared" si="5"/>
        <v>0</v>
      </c>
      <c r="H39" s="633">
        <f t="shared" si="6"/>
        <v>0</v>
      </c>
      <c r="I39" s="634"/>
      <c r="J39" s="634"/>
      <c r="K39" s="634"/>
      <c r="L39" s="632">
        <f t="shared" si="8"/>
        <v>0</v>
      </c>
      <c r="M39" s="635">
        <f t="shared" si="7"/>
        <v>0</v>
      </c>
    </row>
    <row r="40" spans="1:13" s="95" customFormat="1">
      <c r="A40" s="560"/>
      <c r="B40" s="630" t="s">
        <v>999</v>
      </c>
      <c r="C40" s="631"/>
      <c r="D40" s="2073"/>
      <c r="E40" s="2073"/>
      <c r="F40" s="2073"/>
      <c r="G40" s="632">
        <f t="shared" si="5"/>
        <v>0</v>
      </c>
      <c r="H40" s="633">
        <f t="shared" si="6"/>
        <v>0</v>
      </c>
      <c r="I40" s="634"/>
      <c r="J40" s="634"/>
      <c r="K40" s="634"/>
      <c r="L40" s="632">
        <f>SUM(I40:K40)</f>
        <v>0</v>
      </c>
      <c r="M40" s="635">
        <f t="shared" si="7"/>
        <v>0</v>
      </c>
    </row>
    <row r="41" spans="1:13" s="95" customFormat="1">
      <c r="A41" s="560"/>
      <c r="B41" s="630" t="s">
        <v>1000</v>
      </c>
      <c r="C41" s="631"/>
      <c r="D41" s="2073"/>
      <c r="E41" s="2073"/>
      <c r="F41" s="2073"/>
      <c r="G41" s="632">
        <f t="shared" si="5"/>
        <v>0</v>
      </c>
      <c r="H41" s="633">
        <f t="shared" si="6"/>
        <v>0</v>
      </c>
      <c r="I41" s="634"/>
      <c r="J41" s="634"/>
      <c r="K41" s="634"/>
      <c r="L41" s="632">
        <f t="shared" si="8"/>
        <v>0</v>
      </c>
      <c r="M41" s="635">
        <f t="shared" si="7"/>
        <v>0</v>
      </c>
    </row>
    <row r="42" spans="1:13" s="95" customFormat="1">
      <c r="A42" s="560"/>
      <c r="B42" s="630" t="s">
        <v>1001</v>
      </c>
      <c r="C42" s="631"/>
      <c r="D42" s="2073"/>
      <c r="E42" s="2073"/>
      <c r="F42" s="2073"/>
      <c r="G42" s="632">
        <f t="shared" si="5"/>
        <v>0</v>
      </c>
      <c r="H42" s="633">
        <f t="shared" si="6"/>
        <v>0</v>
      </c>
      <c r="I42" s="634"/>
      <c r="J42" s="634"/>
      <c r="K42" s="634"/>
      <c r="L42" s="632">
        <f t="shared" si="8"/>
        <v>0</v>
      </c>
      <c r="M42" s="635">
        <f t="shared" si="7"/>
        <v>0</v>
      </c>
    </row>
    <row r="43" spans="1:13" s="95" customFormat="1">
      <c r="A43" s="560"/>
      <c r="B43" s="630" t="s">
        <v>1002</v>
      </c>
      <c r="C43" s="631"/>
      <c r="D43" s="2073"/>
      <c r="E43" s="2073"/>
      <c r="F43" s="2073"/>
      <c r="G43" s="632">
        <f t="shared" si="5"/>
        <v>0</v>
      </c>
      <c r="H43" s="633">
        <f t="shared" si="6"/>
        <v>0</v>
      </c>
      <c r="I43" s="634"/>
      <c r="J43" s="634"/>
      <c r="K43" s="634"/>
      <c r="L43" s="632">
        <f t="shared" si="8"/>
        <v>0</v>
      </c>
      <c r="M43" s="635">
        <f t="shared" si="7"/>
        <v>0</v>
      </c>
    </row>
    <row r="44" spans="1:13" s="95" customFormat="1">
      <c r="A44" s="560"/>
      <c r="B44" s="636" t="s">
        <v>126</v>
      </c>
      <c r="C44" s="631"/>
      <c r="D44" s="2073"/>
      <c r="E44" s="2073"/>
      <c r="F44" s="2073"/>
      <c r="G44" s="632">
        <f t="shared" si="5"/>
        <v>0</v>
      </c>
      <c r="H44" s="633">
        <f t="shared" si="6"/>
        <v>0</v>
      </c>
      <c r="I44" s="634"/>
      <c r="J44" s="634"/>
      <c r="K44" s="634"/>
      <c r="L44" s="632">
        <f t="shared" si="8"/>
        <v>0</v>
      </c>
      <c r="M44" s="635">
        <f t="shared" si="7"/>
        <v>0</v>
      </c>
    </row>
    <row r="45" spans="1:13" s="95" customFormat="1">
      <c r="A45" s="560"/>
      <c r="B45" s="630" t="s">
        <v>127</v>
      </c>
      <c r="C45" s="631"/>
      <c r="D45" s="2073"/>
      <c r="E45" s="2073"/>
      <c r="F45" s="2073"/>
      <c r="G45" s="632">
        <f t="shared" si="5"/>
        <v>0</v>
      </c>
      <c r="H45" s="633">
        <f t="shared" si="6"/>
        <v>0</v>
      </c>
      <c r="I45" s="634"/>
      <c r="J45" s="634"/>
      <c r="K45" s="634"/>
      <c r="L45" s="632">
        <f t="shared" si="8"/>
        <v>0</v>
      </c>
      <c r="M45" s="635">
        <f t="shared" si="7"/>
        <v>0</v>
      </c>
    </row>
    <row r="46" spans="1:13" s="95" customFormat="1">
      <c r="A46" s="560"/>
      <c r="B46" s="630" t="s">
        <v>224</v>
      </c>
      <c r="C46" s="631"/>
      <c r="D46" s="2073"/>
      <c r="E46" s="2073"/>
      <c r="F46" s="2073"/>
      <c r="G46" s="632">
        <f t="shared" si="5"/>
        <v>0</v>
      </c>
      <c r="H46" s="633">
        <f t="shared" si="6"/>
        <v>0</v>
      </c>
      <c r="I46" s="634"/>
      <c r="J46" s="634"/>
      <c r="K46" s="634"/>
      <c r="L46" s="632">
        <f t="shared" si="8"/>
        <v>0</v>
      </c>
      <c r="M46" s="635">
        <f t="shared" si="7"/>
        <v>0</v>
      </c>
    </row>
    <row r="47" spans="1:13" s="95" customFormat="1">
      <c r="A47" s="560"/>
      <c r="B47" s="630" t="s">
        <v>128</v>
      </c>
      <c r="C47" s="631"/>
      <c r="D47" s="2073"/>
      <c r="E47" s="2073"/>
      <c r="F47" s="2073"/>
      <c r="G47" s="632">
        <f t="shared" si="5"/>
        <v>0</v>
      </c>
      <c r="H47" s="633">
        <f t="shared" si="6"/>
        <v>0</v>
      </c>
      <c r="I47" s="634"/>
      <c r="J47" s="634"/>
      <c r="K47" s="634"/>
      <c r="L47" s="632">
        <f t="shared" si="8"/>
        <v>0</v>
      </c>
      <c r="M47" s="635">
        <f t="shared" si="7"/>
        <v>0</v>
      </c>
    </row>
    <row r="48" spans="1:13" s="95" customFormat="1">
      <c r="A48" s="560"/>
      <c r="B48" s="630" t="s">
        <v>129</v>
      </c>
      <c r="C48" s="631"/>
      <c r="D48" s="2073"/>
      <c r="E48" s="2073"/>
      <c r="F48" s="2073"/>
      <c r="G48" s="632">
        <f t="shared" si="5"/>
        <v>0</v>
      </c>
      <c r="H48" s="633">
        <f t="shared" si="6"/>
        <v>0</v>
      </c>
      <c r="I48" s="634"/>
      <c r="J48" s="634"/>
      <c r="K48" s="634"/>
      <c r="L48" s="632">
        <f t="shared" si="8"/>
        <v>0</v>
      </c>
      <c r="M48" s="635">
        <f t="shared" si="7"/>
        <v>0</v>
      </c>
    </row>
    <row r="49" spans="1:15" s="95" customFormat="1">
      <c r="A49" s="560"/>
      <c r="B49" s="630" t="s">
        <v>1003</v>
      </c>
      <c r="C49" s="631"/>
      <c r="D49" s="2073"/>
      <c r="E49" s="2073"/>
      <c r="F49" s="2073"/>
      <c r="G49" s="632">
        <f t="shared" si="5"/>
        <v>0</v>
      </c>
      <c r="H49" s="633">
        <f t="shared" si="6"/>
        <v>0</v>
      </c>
      <c r="I49" s="634"/>
      <c r="J49" s="634"/>
      <c r="K49" s="634"/>
      <c r="L49" s="632">
        <f t="shared" si="8"/>
        <v>0</v>
      </c>
      <c r="M49" s="635">
        <f t="shared" si="7"/>
        <v>0</v>
      </c>
    </row>
    <row r="50" spans="1:15" s="95" customFormat="1">
      <c r="A50" s="560"/>
      <c r="B50" s="630" t="s">
        <v>130</v>
      </c>
      <c r="C50" s="631"/>
      <c r="D50" s="2073"/>
      <c r="E50" s="2073"/>
      <c r="F50" s="2073"/>
      <c r="G50" s="632">
        <f t="shared" si="5"/>
        <v>0</v>
      </c>
      <c r="H50" s="633">
        <f t="shared" si="6"/>
        <v>0</v>
      </c>
      <c r="I50" s="634"/>
      <c r="J50" s="634"/>
      <c r="K50" s="634"/>
      <c r="L50" s="632">
        <f t="shared" si="8"/>
        <v>0</v>
      </c>
      <c r="M50" s="635">
        <f t="shared" si="7"/>
        <v>0</v>
      </c>
    </row>
    <row r="51" spans="1:15" s="95" customFormat="1">
      <c r="A51" s="652"/>
      <c r="B51" s="638" t="s">
        <v>131</v>
      </c>
      <c r="C51" s="639">
        <f>SUM(C32:C50)</f>
        <v>0</v>
      </c>
      <c r="D51" s="640">
        <f t="shared" ref="D51:M51" si="9">SUM(D32:D50)</f>
        <v>0</v>
      </c>
      <c r="E51" s="640">
        <f t="shared" si="9"/>
        <v>0</v>
      </c>
      <c r="F51" s="640">
        <f t="shared" si="9"/>
        <v>0</v>
      </c>
      <c r="G51" s="640">
        <f t="shared" si="9"/>
        <v>0</v>
      </c>
      <c r="H51" s="640">
        <f t="shared" si="9"/>
        <v>0</v>
      </c>
      <c r="I51" s="641">
        <f t="shared" si="9"/>
        <v>0</v>
      </c>
      <c r="J51" s="640">
        <f t="shared" si="9"/>
        <v>0</v>
      </c>
      <c r="K51" s="640">
        <f t="shared" si="9"/>
        <v>0</v>
      </c>
      <c r="L51" s="640">
        <f t="shared" si="9"/>
        <v>0</v>
      </c>
      <c r="M51" s="642">
        <f t="shared" si="9"/>
        <v>0</v>
      </c>
    </row>
    <row r="52" spans="1:15" s="95" customFormat="1" ht="13.5" thickBot="1">
      <c r="A52" s="564"/>
      <c r="B52" s="565"/>
      <c r="C52" s="566"/>
      <c r="D52" s="567"/>
      <c r="E52" s="567"/>
      <c r="F52" s="567"/>
      <c r="G52" s="567"/>
      <c r="H52" s="645"/>
      <c r="I52" s="646"/>
      <c r="J52" s="567"/>
      <c r="K52" s="567"/>
      <c r="L52" s="567"/>
      <c r="M52" s="647"/>
    </row>
    <row r="53" spans="1:15" s="95" customFormat="1">
      <c r="C53" s="649"/>
      <c r="D53" s="648"/>
      <c r="E53" s="648"/>
      <c r="F53" s="648"/>
      <c r="G53" s="648"/>
      <c r="H53" s="649"/>
      <c r="I53" s="649"/>
      <c r="J53" s="649"/>
      <c r="K53" s="649"/>
      <c r="L53" s="649"/>
      <c r="M53" s="649"/>
    </row>
    <row r="54" spans="1:15" s="95" customFormat="1" ht="13.5" thickBot="1">
      <c r="C54" s="649"/>
      <c r="D54" s="648"/>
      <c r="E54" s="648"/>
      <c r="F54" s="648"/>
      <c r="G54" s="648"/>
      <c r="H54" s="649"/>
      <c r="I54" s="649"/>
      <c r="J54" s="649"/>
      <c r="K54" s="649"/>
      <c r="L54" s="649"/>
      <c r="M54" s="649"/>
      <c r="O54" s="2774"/>
    </row>
    <row r="55" spans="1:15" s="95" customFormat="1" ht="15" customHeight="1" thickBot="1">
      <c r="A55" s="2775" t="s">
        <v>13</v>
      </c>
      <c r="B55" s="2788"/>
      <c r="C55" s="2790" t="s">
        <v>585</v>
      </c>
      <c r="D55" s="2792" t="s">
        <v>1305</v>
      </c>
      <c r="E55" s="2792"/>
      <c r="F55" s="2792"/>
      <c r="G55" s="2792"/>
      <c r="H55" s="2779" t="s">
        <v>594</v>
      </c>
      <c r="I55" s="2793" t="s">
        <v>1297</v>
      </c>
      <c r="J55" s="2794"/>
      <c r="K55" s="2793"/>
      <c r="L55" s="2795"/>
      <c r="M55" s="2779" t="s">
        <v>1347</v>
      </c>
      <c r="O55" s="2774"/>
    </row>
    <row r="56" spans="1:15" s="95" customFormat="1" ht="37.5" customHeight="1" thickBot="1">
      <c r="A56" s="2777"/>
      <c r="B56" s="2789"/>
      <c r="C56" s="2791"/>
      <c r="D56" s="650" t="s">
        <v>573</v>
      </c>
      <c r="E56" s="651" t="s">
        <v>574</v>
      </c>
      <c r="F56" s="650" t="s">
        <v>572</v>
      </c>
      <c r="G56" s="651" t="s">
        <v>575</v>
      </c>
      <c r="H56" s="2780"/>
      <c r="I56" s="650" t="s">
        <v>573</v>
      </c>
      <c r="J56" s="651" t="s">
        <v>574</v>
      </c>
      <c r="K56" s="650" t="s">
        <v>572</v>
      </c>
      <c r="L56" s="651" t="s">
        <v>575</v>
      </c>
      <c r="M56" s="2780"/>
    </row>
    <row r="57" spans="1:15" s="95" customFormat="1">
      <c r="A57" s="560"/>
      <c r="B57" s="630" t="s">
        <v>1199</v>
      </c>
      <c r="C57" s="631"/>
      <c r="D57" s="2073"/>
      <c r="E57" s="2073"/>
      <c r="F57" s="562"/>
      <c r="G57" s="632">
        <f>SUM(D57:F57)</f>
        <v>0</v>
      </c>
      <c r="H57" s="633">
        <f>C57+G57</f>
        <v>0</v>
      </c>
      <c r="I57" s="562"/>
      <c r="J57" s="562"/>
      <c r="K57" s="562"/>
      <c r="L57" s="632">
        <f>SUM(I57:K57)</f>
        <v>0</v>
      </c>
      <c r="M57" s="635">
        <f>H57+L57</f>
        <v>0</v>
      </c>
    </row>
    <row r="58" spans="1:15" s="95" customFormat="1">
      <c r="A58" s="560"/>
      <c r="B58" s="630" t="s">
        <v>164</v>
      </c>
      <c r="C58" s="631"/>
      <c r="D58" s="2073"/>
      <c r="E58" s="2073"/>
      <c r="F58" s="562"/>
      <c r="G58" s="632">
        <f t="shared" ref="G58:G75" si="10">SUM(D58:F58)</f>
        <v>0</v>
      </c>
      <c r="H58" s="633">
        <f t="shared" ref="H58:H75" si="11">C58+G58</f>
        <v>0</v>
      </c>
      <c r="I58" s="562"/>
      <c r="J58" s="562"/>
      <c r="K58" s="562"/>
      <c r="L58" s="632">
        <f>SUM(I58:K58)</f>
        <v>0</v>
      </c>
      <c r="M58" s="635">
        <f t="shared" ref="M58:M75" si="12">H58+L58</f>
        <v>0</v>
      </c>
    </row>
    <row r="59" spans="1:15" s="95" customFormat="1">
      <c r="A59" s="560"/>
      <c r="B59" s="630" t="s">
        <v>165</v>
      </c>
      <c r="C59" s="631"/>
      <c r="D59" s="2073"/>
      <c r="E59" s="2073"/>
      <c r="F59" s="562"/>
      <c r="G59" s="632">
        <f t="shared" si="10"/>
        <v>0</v>
      </c>
      <c r="H59" s="633">
        <f t="shared" si="11"/>
        <v>0</v>
      </c>
      <c r="I59" s="562"/>
      <c r="J59" s="562"/>
      <c r="K59" s="562"/>
      <c r="L59" s="632">
        <f t="shared" ref="L59:L75" si="13">SUM(I59:K59)</f>
        <v>0</v>
      </c>
      <c r="M59" s="635">
        <f t="shared" si="12"/>
        <v>0</v>
      </c>
    </row>
    <row r="60" spans="1:15" s="95" customFormat="1">
      <c r="A60" s="560"/>
      <c r="B60" s="630" t="s">
        <v>994</v>
      </c>
      <c r="C60" s="631"/>
      <c r="D60" s="2073"/>
      <c r="E60" s="2073"/>
      <c r="F60" s="562"/>
      <c r="G60" s="632">
        <f t="shared" si="10"/>
        <v>0</v>
      </c>
      <c r="H60" s="633">
        <f t="shared" si="11"/>
        <v>0</v>
      </c>
      <c r="I60" s="562"/>
      <c r="J60" s="562"/>
      <c r="K60" s="562"/>
      <c r="L60" s="632">
        <f t="shared" si="13"/>
        <v>0</v>
      </c>
      <c r="M60" s="635">
        <f t="shared" si="12"/>
        <v>0</v>
      </c>
    </row>
    <row r="61" spans="1:15" s="95" customFormat="1">
      <c r="A61" s="560"/>
      <c r="B61" s="630" t="s">
        <v>995</v>
      </c>
      <c r="C61" s="631"/>
      <c r="D61" s="2073"/>
      <c r="E61" s="2073"/>
      <c r="F61" s="562"/>
      <c r="G61" s="632">
        <f t="shared" si="10"/>
        <v>0</v>
      </c>
      <c r="H61" s="633">
        <f t="shared" si="11"/>
        <v>0</v>
      </c>
      <c r="I61" s="562"/>
      <c r="J61" s="562"/>
      <c r="K61" s="562"/>
      <c r="L61" s="632">
        <f t="shared" si="13"/>
        <v>0</v>
      </c>
      <c r="M61" s="635">
        <f t="shared" si="12"/>
        <v>0</v>
      </c>
    </row>
    <row r="62" spans="1:15" s="95" customFormat="1">
      <c r="A62" s="560"/>
      <c r="B62" s="630" t="s">
        <v>996</v>
      </c>
      <c r="C62" s="631"/>
      <c r="D62" s="2073"/>
      <c r="E62" s="2073"/>
      <c r="F62" s="562"/>
      <c r="G62" s="632">
        <f t="shared" si="10"/>
        <v>0</v>
      </c>
      <c r="H62" s="633">
        <f t="shared" si="11"/>
        <v>0</v>
      </c>
      <c r="I62" s="562"/>
      <c r="J62" s="562"/>
      <c r="K62" s="562"/>
      <c r="L62" s="632">
        <f t="shared" si="13"/>
        <v>0</v>
      </c>
      <c r="M62" s="635">
        <f t="shared" si="12"/>
        <v>0</v>
      </c>
    </row>
    <row r="63" spans="1:15" s="95" customFormat="1">
      <c r="A63" s="560"/>
      <c r="B63" s="630" t="s">
        <v>997</v>
      </c>
      <c r="C63" s="631"/>
      <c r="D63" s="2073"/>
      <c r="E63" s="2073"/>
      <c r="F63" s="562"/>
      <c r="G63" s="632">
        <f t="shared" si="10"/>
        <v>0</v>
      </c>
      <c r="H63" s="633">
        <f t="shared" si="11"/>
        <v>0</v>
      </c>
      <c r="I63" s="562"/>
      <c r="J63" s="562"/>
      <c r="K63" s="562"/>
      <c r="L63" s="632">
        <f t="shared" si="13"/>
        <v>0</v>
      </c>
      <c r="M63" s="635">
        <f t="shared" si="12"/>
        <v>0</v>
      </c>
    </row>
    <row r="64" spans="1:15" s="95" customFormat="1">
      <c r="A64" s="560"/>
      <c r="B64" s="630" t="s">
        <v>998</v>
      </c>
      <c r="C64" s="631"/>
      <c r="D64" s="2073"/>
      <c r="E64" s="2073"/>
      <c r="F64" s="562"/>
      <c r="G64" s="632">
        <f t="shared" si="10"/>
        <v>0</v>
      </c>
      <c r="H64" s="633">
        <f t="shared" si="11"/>
        <v>0</v>
      </c>
      <c r="I64" s="562"/>
      <c r="J64" s="562"/>
      <c r="K64" s="562"/>
      <c r="L64" s="632">
        <f t="shared" si="13"/>
        <v>0</v>
      </c>
      <c r="M64" s="635">
        <f t="shared" si="12"/>
        <v>0</v>
      </c>
    </row>
    <row r="65" spans="1:13" s="95" customFormat="1">
      <c r="A65" s="560"/>
      <c r="B65" s="630" t="s">
        <v>999</v>
      </c>
      <c r="C65" s="631"/>
      <c r="D65" s="2073"/>
      <c r="E65" s="2073"/>
      <c r="F65" s="562"/>
      <c r="G65" s="632">
        <f t="shared" si="10"/>
        <v>0</v>
      </c>
      <c r="H65" s="633">
        <f t="shared" si="11"/>
        <v>0</v>
      </c>
      <c r="I65" s="562"/>
      <c r="J65" s="562"/>
      <c r="K65" s="562"/>
      <c r="L65" s="632">
        <f>SUM(I65:K65)</f>
        <v>0</v>
      </c>
      <c r="M65" s="635">
        <f t="shared" si="12"/>
        <v>0</v>
      </c>
    </row>
    <row r="66" spans="1:13" s="95" customFormat="1">
      <c r="A66" s="560"/>
      <c r="B66" s="630" t="s">
        <v>1000</v>
      </c>
      <c r="C66" s="631"/>
      <c r="D66" s="2073"/>
      <c r="E66" s="2073"/>
      <c r="F66" s="562"/>
      <c r="G66" s="632">
        <f t="shared" si="10"/>
        <v>0</v>
      </c>
      <c r="H66" s="633">
        <f t="shared" si="11"/>
        <v>0</v>
      </c>
      <c r="I66" s="562"/>
      <c r="J66" s="562"/>
      <c r="K66" s="562"/>
      <c r="L66" s="632">
        <f t="shared" si="13"/>
        <v>0</v>
      </c>
      <c r="M66" s="635">
        <f t="shared" si="12"/>
        <v>0</v>
      </c>
    </row>
    <row r="67" spans="1:13" s="95" customFormat="1">
      <c r="A67" s="560"/>
      <c r="B67" s="630" t="s">
        <v>1001</v>
      </c>
      <c r="C67" s="631"/>
      <c r="D67" s="2073"/>
      <c r="E67" s="2073"/>
      <c r="F67" s="562"/>
      <c r="G67" s="632">
        <f t="shared" si="10"/>
        <v>0</v>
      </c>
      <c r="H67" s="633">
        <f t="shared" si="11"/>
        <v>0</v>
      </c>
      <c r="I67" s="562"/>
      <c r="J67" s="562"/>
      <c r="K67" s="562"/>
      <c r="L67" s="632">
        <f t="shared" si="13"/>
        <v>0</v>
      </c>
      <c r="M67" s="635">
        <f t="shared" si="12"/>
        <v>0</v>
      </c>
    </row>
    <row r="68" spans="1:13" s="95" customFormat="1">
      <c r="A68" s="560"/>
      <c r="B68" s="630" t="s">
        <v>1002</v>
      </c>
      <c r="C68" s="631"/>
      <c r="D68" s="2073"/>
      <c r="E68" s="2073"/>
      <c r="F68" s="562"/>
      <c r="G68" s="632">
        <f t="shared" si="10"/>
        <v>0</v>
      </c>
      <c r="H68" s="633">
        <f t="shared" si="11"/>
        <v>0</v>
      </c>
      <c r="I68" s="562"/>
      <c r="J68" s="562"/>
      <c r="K68" s="562"/>
      <c r="L68" s="632">
        <f t="shared" si="13"/>
        <v>0</v>
      </c>
      <c r="M68" s="635">
        <f t="shared" si="12"/>
        <v>0</v>
      </c>
    </row>
    <row r="69" spans="1:13" s="95" customFormat="1">
      <c r="A69" s="560"/>
      <c r="B69" s="636" t="s">
        <v>126</v>
      </c>
      <c r="C69" s="631"/>
      <c r="D69" s="2073"/>
      <c r="E69" s="2073"/>
      <c r="F69" s="562"/>
      <c r="G69" s="632">
        <f t="shared" si="10"/>
        <v>0</v>
      </c>
      <c r="H69" s="633">
        <f t="shared" si="11"/>
        <v>0</v>
      </c>
      <c r="I69" s="562"/>
      <c r="J69" s="562"/>
      <c r="K69" s="562"/>
      <c r="L69" s="632">
        <f t="shared" si="13"/>
        <v>0</v>
      </c>
      <c r="M69" s="635">
        <f t="shared" si="12"/>
        <v>0</v>
      </c>
    </row>
    <row r="70" spans="1:13" s="95" customFormat="1">
      <c r="A70" s="560"/>
      <c r="B70" s="630" t="s">
        <v>127</v>
      </c>
      <c r="C70" s="631"/>
      <c r="D70" s="2073"/>
      <c r="E70" s="2073"/>
      <c r="F70" s="562"/>
      <c r="G70" s="632">
        <f t="shared" si="10"/>
        <v>0</v>
      </c>
      <c r="H70" s="633">
        <f t="shared" si="11"/>
        <v>0</v>
      </c>
      <c r="I70" s="562"/>
      <c r="J70" s="562"/>
      <c r="K70" s="562"/>
      <c r="L70" s="632">
        <f t="shared" si="13"/>
        <v>0</v>
      </c>
      <c r="M70" s="635">
        <f t="shared" si="12"/>
        <v>0</v>
      </c>
    </row>
    <row r="71" spans="1:13" s="95" customFormat="1">
      <c r="A71" s="560"/>
      <c r="B71" s="630" t="s">
        <v>224</v>
      </c>
      <c r="C71" s="631"/>
      <c r="D71" s="2073"/>
      <c r="E71" s="2073"/>
      <c r="F71" s="562"/>
      <c r="G71" s="632">
        <f t="shared" si="10"/>
        <v>0</v>
      </c>
      <c r="H71" s="633">
        <f t="shared" si="11"/>
        <v>0</v>
      </c>
      <c r="I71" s="562"/>
      <c r="J71" s="562"/>
      <c r="K71" s="562"/>
      <c r="L71" s="632">
        <f t="shared" si="13"/>
        <v>0</v>
      </c>
      <c r="M71" s="635">
        <f t="shared" si="12"/>
        <v>0</v>
      </c>
    </row>
    <row r="72" spans="1:13" s="95" customFormat="1">
      <c r="A72" s="560"/>
      <c r="B72" s="630" t="s">
        <v>128</v>
      </c>
      <c r="C72" s="631"/>
      <c r="D72" s="2073"/>
      <c r="E72" s="2073"/>
      <c r="F72" s="562"/>
      <c r="G72" s="632">
        <f t="shared" si="10"/>
        <v>0</v>
      </c>
      <c r="H72" s="633">
        <f t="shared" si="11"/>
        <v>0</v>
      </c>
      <c r="I72" s="562"/>
      <c r="J72" s="562"/>
      <c r="K72" s="562"/>
      <c r="L72" s="632">
        <f t="shared" si="13"/>
        <v>0</v>
      </c>
      <c r="M72" s="635">
        <f t="shared" si="12"/>
        <v>0</v>
      </c>
    </row>
    <row r="73" spans="1:13" s="95" customFormat="1">
      <c r="A73" s="560"/>
      <c r="B73" s="630" t="s">
        <v>129</v>
      </c>
      <c r="C73" s="631"/>
      <c r="D73" s="2073"/>
      <c r="E73" s="2073"/>
      <c r="F73" s="562"/>
      <c r="G73" s="632">
        <f t="shared" si="10"/>
        <v>0</v>
      </c>
      <c r="H73" s="633">
        <f t="shared" si="11"/>
        <v>0</v>
      </c>
      <c r="I73" s="562"/>
      <c r="J73" s="562"/>
      <c r="K73" s="562"/>
      <c r="L73" s="632">
        <f t="shared" si="13"/>
        <v>0</v>
      </c>
      <c r="M73" s="635">
        <f t="shared" si="12"/>
        <v>0</v>
      </c>
    </row>
    <row r="74" spans="1:13" s="95" customFormat="1">
      <c r="A74" s="560"/>
      <c r="B74" s="630" t="s">
        <v>1003</v>
      </c>
      <c r="C74" s="631"/>
      <c r="D74" s="2073"/>
      <c r="E74" s="2073"/>
      <c r="F74" s="562"/>
      <c r="G74" s="632">
        <f t="shared" si="10"/>
        <v>0</v>
      </c>
      <c r="H74" s="633">
        <f t="shared" si="11"/>
        <v>0</v>
      </c>
      <c r="I74" s="562"/>
      <c r="J74" s="562"/>
      <c r="K74" s="562"/>
      <c r="L74" s="632">
        <f t="shared" si="13"/>
        <v>0</v>
      </c>
      <c r="M74" s="635">
        <f t="shared" si="12"/>
        <v>0</v>
      </c>
    </row>
    <row r="75" spans="1:13" s="95" customFormat="1">
      <c r="A75" s="560"/>
      <c r="B75" s="630" t="s">
        <v>130</v>
      </c>
      <c r="C75" s="631"/>
      <c r="D75" s="2073"/>
      <c r="E75" s="2073"/>
      <c r="F75" s="562"/>
      <c r="G75" s="632">
        <f t="shared" si="10"/>
        <v>0</v>
      </c>
      <c r="H75" s="633">
        <f t="shared" si="11"/>
        <v>0</v>
      </c>
      <c r="I75" s="562"/>
      <c r="J75" s="562"/>
      <c r="K75" s="562"/>
      <c r="L75" s="632">
        <f t="shared" si="13"/>
        <v>0</v>
      </c>
      <c r="M75" s="635">
        <f t="shared" si="12"/>
        <v>0</v>
      </c>
    </row>
    <row r="76" spans="1:13" s="95" customFormat="1">
      <c r="A76" s="652"/>
      <c r="B76" s="638" t="s">
        <v>131</v>
      </c>
      <c r="C76" s="639">
        <f>SUM(C57:C75)</f>
        <v>0</v>
      </c>
      <c r="D76" s="640">
        <f t="shared" ref="D76:M76" si="14">SUM(D57:D75)</f>
        <v>0</v>
      </c>
      <c r="E76" s="640">
        <f t="shared" si="14"/>
        <v>0</v>
      </c>
      <c r="F76" s="640">
        <f t="shared" si="14"/>
        <v>0</v>
      </c>
      <c r="G76" s="640">
        <f t="shared" si="14"/>
        <v>0</v>
      </c>
      <c r="H76" s="654">
        <f>SUM(H57:H75)</f>
        <v>0</v>
      </c>
      <c r="I76" s="641">
        <f t="shared" si="14"/>
        <v>0</v>
      </c>
      <c r="J76" s="640">
        <f t="shared" si="14"/>
        <v>0</v>
      </c>
      <c r="K76" s="641">
        <f t="shared" si="14"/>
        <v>0</v>
      </c>
      <c r="L76" s="640">
        <f t="shared" si="14"/>
        <v>0</v>
      </c>
      <c r="M76" s="642">
        <f t="shared" si="14"/>
        <v>0</v>
      </c>
    </row>
    <row r="77" spans="1:13" s="95" customFormat="1" ht="13.5" thickBot="1">
      <c r="A77" s="564"/>
      <c r="B77" s="565"/>
      <c r="C77" s="566"/>
      <c r="D77" s="567"/>
      <c r="E77" s="567"/>
      <c r="F77" s="567"/>
      <c r="G77" s="567"/>
      <c r="H77" s="645"/>
      <c r="I77" s="646"/>
      <c r="J77" s="567"/>
      <c r="K77" s="646"/>
      <c r="L77" s="567"/>
      <c r="M77" s="647"/>
    </row>
    <row r="78" spans="1:13" s="95" customFormat="1">
      <c r="C78" s="649"/>
      <c r="D78" s="648"/>
      <c r="E78" s="648"/>
      <c r="F78" s="648"/>
      <c r="G78" s="648"/>
      <c r="H78" s="649"/>
      <c r="I78" s="649"/>
      <c r="J78" s="649"/>
      <c r="K78" s="649"/>
      <c r="L78" s="649"/>
      <c r="M78" s="649"/>
    </row>
    <row r="79" spans="1:13" s="95" customFormat="1" ht="13.5" thickBot="1">
      <c r="C79" s="649"/>
      <c r="D79" s="648"/>
      <c r="E79" s="648"/>
      <c r="F79" s="648"/>
      <c r="G79" s="648"/>
      <c r="H79" s="649"/>
      <c r="I79" s="649"/>
      <c r="J79" s="649"/>
      <c r="K79" s="649"/>
      <c r="L79" s="649"/>
      <c r="M79" s="649"/>
    </row>
    <row r="80" spans="1:13" s="95" customFormat="1" ht="12.75" customHeight="1" thickBot="1">
      <c r="A80" s="2775" t="s">
        <v>586</v>
      </c>
      <c r="B80" s="2781"/>
      <c r="C80" s="2772" t="s">
        <v>591</v>
      </c>
      <c r="D80" s="2792" t="s">
        <v>1305</v>
      </c>
      <c r="E80" s="2792"/>
      <c r="F80" s="2792"/>
      <c r="G80" s="2792"/>
      <c r="H80" s="2772" t="s">
        <v>1344</v>
      </c>
      <c r="I80" s="2793" t="s">
        <v>1297</v>
      </c>
      <c r="J80" s="2794"/>
      <c r="K80" s="2793"/>
      <c r="L80" s="2795"/>
      <c r="M80" s="2772" t="s">
        <v>1348</v>
      </c>
    </row>
    <row r="81" spans="1:13" s="95" customFormat="1" ht="39" thickBot="1">
      <c r="A81" s="2777"/>
      <c r="B81" s="2782"/>
      <c r="C81" s="2773"/>
      <c r="D81" s="650" t="s">
        <v>573</v>
      </c>
      <c r="E81" s="651" t="s">
        <v>574</v>
      </c>
      <c r="F81" s="650" t="s">
        <v>572</v>
      </c>
      <c r="G81" s="651" t="s">
        <v>575</v>
      </c>
      <c r="H81" s="2773"/>
      <c r="I81" s="650" t="s">
        <v>573</v>
      </c>
      <c r="J81" s="651" t="s">
        <v>574</v>
      </c>
      <c r="K81" s="650" t="s">
        <v>572</v>
      </c>
      <c r="L81" s="651" t="s">
        <v>575</v>
      </c>
      <c r="M81" s="2773"/>
    </row>
    <row r="82" spans="1:13" s="95" customFormat="1">
      <c r="A82" s="560"/>
      <c r="B82" s="630" t="s">
        <v>1199</v>
      </c>
      <c r="C82" s="655">
        <f>+C7+C32+C57</f>
        <v>0</v>
      </c>
      <c r="D82" s="563">
        <f>+D7+D32+D57</f>
        <v>0</v>
      </c>
      <c r="E82" s="563">
        <f t="shared" ref="C82:F100" si="15">+E7+E32+E57</f>
        <v>0</v>
      </c>
      <c r="F82" s="563">
        <f t="shared" si="15"/>
        <v>0</v>
      </c>
      <c r="G82" s="632">
        <f>SUM(D82:F82)</f>
        <v>0</v>
      </c>
      <c r="H82" s="633">
        <f>C82+G82</f>
        <v>0</v>
      </c>
      <c r="I82" s="653">
        <f t="shared" ref="I82:K100" si="16">+I7+I32+I57</f>
        <v>0</v>
      </c>
      <c r="J82" s="563">
        <f t="shared" si="16"/>
        <v>0</v>
      </c>
      <c r="K82" s="563">
        <f t="shared" si="16"/>
        <v>0</v>
      </c>
      <c r="L82" s="632">
        <f>SUM(I82:K82)</f>
        <v>0</v>
      </c>
      <c r="M82" s="635">
        <f>H82+L82</f>
        <v>0</v>
      </c>
    </row>
    <row r="83" spans="1:13" s="95" customFormat="1">
      <c r="A83" s="560"/>
      <c r="B83" s="630" t="s">
        <v>164</v>
      </c>
      <c r="C83" s="655">
        <f t="shared" si="15"/>
        <v>0</v>
      </c>
      <c r="D83" s="563">
        <f t="shared" si="15"/>
        <v>0</v>
      </c>
      <c r="E83" s="563">
        <f t="shared" si="15"/>
        <v>0</v>
      </c>
      <c r="F83" s="563">
        <f t="shared" si="15"/>
        <v>0</v>
      </c>
      <c r="G83" s="632">
        <f t="shared" ref="G83:G100" si="17">SUM(D83:F83)</f>
        <v>0</v>
      </c>
      <c r="H83" s="633">
        <f t="shared" ref="H83:H100" si="18">C83+G83</f>
        <v>0</v>
      </c>
      <c r="I83" s="653">
        <f t="shared" si="16"/>
        <v>0</v>
      </c>
      <c r="J83" s="563">
        <f t="shared" si="16"/>
        <v>0</v>
      </c>
      <c r="K83" s="563">
        <f t="shared" si="16"/>
        <v>0</v>
      </c>
      <c r="L83" s="632">
        <f>SUM(I83:K83)</f>
        <v>0</v>
      </c>
      <c r="M83" s="635">
        <f t="shared" ref="M83:M100" si="19">H83+L83</f>
        <v>0</v>
      </c>
    </row>
    <row r="84" spans="1:13" s="95" customFormat="1">
      <c r="A84" s="560"/>
      <c r="B84" s="630" t="s">
        <v>165</v>
      </c>
      <c r="C84" s="655">
        <f t="shared" si="15"/>
        <v>0</v>
      </c>
      <c r="D84" s="563">
        <f t="shared" si="15"/>
        <v>0</v>
      </c>
      <c r="E84" s="563">
        <f t="shared" si="15"/>
        <v>0</v>
      </c>
      <c r="F84" s="563">
        <f t="shared" si="15"/>
        <v>0</v>
      </c>
      <c r="G84" s="632">
        <f>SUM(D84:F84)</f>
        <v>0</v>
      </c>
      <c r="H84" s="633">
        <f t="shared" si="18"/>
        <v>0</v>
      </c>
      <c r="I84" s="653">
        <f t="shared" si="16"/>
        <v>0</v>
      </c>
      <c r="J84" s="563">
        <f t="shared" si="16"/>
        <v>0</v>
      </c>
      <c r="K84" s="563">
        <f t="shared" si="16"/>
        <v>0</v>
      </c>
      <c r="L84" s="632">
        <f t="shared" ref="L84:L100" si="20">SUM(I84:K84)</f>
        <v>0</v>
      </c>
      <c r="M84" s="635">
        <f t="shared" si="19"/>
        <v>0</v>
      </c>
    </row>
    <row r="85" spans="1:13" s="95" customFormat="1">
      <c r="A85" s="560"/>
      <c r="B85" s="630" t="s">
        <v>994</v>
      </c>
      <c r="C85" s="655">
        <f t="shared" si="15"/>
        <v>0</v>
      </c>
      <c r="D85" s="563">
        <f t="shared" si="15"/>
        <v>0</v>
      </c>
      <c r="E85" s="563">
        <f t="shared" si="15"/>
        <v>0</v>
      </c>
      <c r="F85" s="563">
        <f t="shared" si="15"/>
        <v>0</v>
      </c>
      <c r="G85" s="632">
        <f t="shared" si="17"/>
        <v>0</v>
      </c>
      <c r="H85" s="633">
        <f t="shared" si="18"/>
        <v>0</v>
      </c>
      <c r="I85" s="653">
        <f t="shared" si="16"/>
        <v>0</v>
      </c>
      <c r="J85" s="563">
        <f t="shared" si="16"/>
        <v>0</v>
      </c>
      <c r="K85" s="563">
        <f t="shared" si="16"/>
        <v>0</v>
      </c>
      <c r="L85" s="632">
        <f t="shared" si="20"/>
        <v>0</v>
      </c>
      <c r="M85" s="635">
        <f t="shared" si="19"/>
        <v>0</v>
      </c>
    </row>
    <row r="86" spans="1:13" s="95" customFormat="1">
      <c r="A86" s="560"/>
      <c r="B86" s="630" t="s">
        <v>995</v>
      </c>
      <c r="C86" s="655">
        <f t="shared" si="15"/>
        <v>0</v>
      </c>
      <c r="D86" s="563">
        <f t="shared" si="15"/>
        <v>0</v>
      </c>
      <c r="E86" s="563">
        <f t="shared" si="15"/>
        <v>0</v>
      </c>
      <c r="F86" s="563">
        <f t="shared" si="15"/>
        <v>0</v>
      </c>
      <c r="G86" s="632">
        <f t="shared" si="17"/>
        <v>0</v>
      </c>
      <c r="H86" s="633">
        <f t="shared" si="18"/>
        <v>0</v>
      </c>
      <c r="I86" s="653">
        <f t="shared" si="16"/>
        <v>0</v>
      </c>
      <c r="J86" s="563">
        <f t="shared" si="16"/>
        <v>0</v>
      </c>
      <c r="K86" s="563">
        <f t="shared" si="16"/>
        <v>0</v>
      </c>
      <c r="L86" s="632">
        <f t="shared" si="20"/>
        <v>0</v>
      </c>
      <c r="M86" s="635">
        <f t="shared" si="19"/>
        <v>0</v>
      </c>
    </row>
    <row r="87" spans="1:13" s="95" customFormat="1">
      <c r="A87" s="560"/>
      <c r="B87" s="630" t="s">
        <v>996</v>
      </c>
      <c r="C87" s="655">
        <f t="shared" si="15"/>
        <v>0</v>
      </c>
      <c r="D87" s="563">
        <f t="shared" si="15"/>
        <v>0</v>
      </c>
      <c r="E87" s="563">
        <f t="shared" si="15"/>
        <v>0</v>
      </c>
      <c r="F87" s="563">
        <f t="shared" si="15"/>
        <v>0</v>
      </c>
      <c r="G87" s="632">
        <f t="shared" si="17"/>
        <v>0</v>
      </c>
      <c r="H87" s="633">
        <f t="shared" si="18"/>
        <v>0</v>
      </c>
      <c r="I87" s="653">
        <f t="shared" si="16"/>
        <v>0</v>
      </c>
      <c r="J87" s="563">
        <f t="shared" si="16"/>
        <v>0</v>
      </c>
      <c r="K87" s="563">
        <f t="shared" si="16"/>
        <v>0</v>
      </c>
      <c r="L87" s="632">
        <f t="shared" si="20"/>
        <v>0</v>
      </c>
      <c r="M87" s="635">
        <f t="shared" si="19"/>
        <v>0</v>
      </c>
    </row>
    <row r="88" spans="1:13" s="95" customFormat="1">
      <c r="A88" s="560"/>
      <c r="B88" s="630" t="s">
        <v>997</v>
      </c>
      <c r="C88" s="655">
        <f t="shared" si="15"/>
        <v>0</v>
      </c>
      <c r="D88" s="563">
        <f t="shared" si="15"/>
        <v>0</v>
      </c>
      <c r="E88" s="563">
        <f t="shared" si="15"/>
        <v>0</v>
      </c>
      <c r="F88" s="563">
        <f t="shared" si="15"/>
        <v>0</v>
      </c>
      <c r="G88" s="632">
        <f t="shared" si="17"/>
        <v>0</v>
      </c>
      <c r="H88" s="633">
        <f t="shared" si="18"/>
        <v>0</v>
      </c>
      <c r="I88" s="653">
        <f t="shared" si="16"/>
        <v>0</v>
      </c>
      <c r="J88" s="563">
        <f t="shared" si="16"/>
        <v>0</v>
      </c>
      <c r="K88" s="563">
        <f t="shared" si="16"/>
        <v>0</v>
      </c>
      <c r="L88" s="632">
        <f t="shared" si="20"/>
        <v>0</v>
      </c>
      <c r="M88" s="635">
        <f t="shared" si="19"/>
        <v>0</v>
      </c>
    </row>
    <row r="89" spans="1:13" s="95" customFormat="1">
      <c r="A89" s="560"/>
      <c r="B89" s="630" t="s">
        <v>998</v>
      </c>
      <c r="C89" s="655">
        <f t="shared" si="15"/>
        <v>0</v>
      </c>
      <c r="D89" s="563">
        <f t="shared" si="15"/>
        <v>0</v>
      </c>
      <c r="E89" s="563">
        <f t="shared" si="15"/>
        <v>0</v>
      </c>
      <c r="F89" s="563">
        <f t="shared" si="15"/>
        <v>0</v>
      </c>
      <c r="G89" s="632">
        <f t="shared" si="17"/>
        <v>0</v>
      </c>
      <c r="H89" s="633">
        <f t="shared" si="18"/>
        <v>0</v>
      </c>
      <c r="I89" s="653">
        <f t="shared" si="16"/>
        <v>0</v>
      </c>
      <c r="J89" s="563">
        <f t="shared" si="16"/>
        <v>0</v>
      </c>
      <c r="K89" s="563">
        <f t="shared" si="16"/>
        <v>0</v>
      </c>
      <c r="L89" s="632">
        <f t="shared" si="20"/>
        <v>0</v>
      </c>
      <c r="M89" s="635">
        <f t="shared" si="19"/>
        <v>0</v>
      </c>
    </row>
    <row r="90" spans="1:13" s="95" customFormat="1">
      <c r="A90" s="560"/>
      <c r="B90" s="630" t="s">
        <v>999</v>
      </c>
      <c r="C90" s="655">
        <f t="shared" si="15"/>
        <v>0</v>
      </c>
      <c r="D90" s="563">
        <f t="shared" si="15"/>
        <v>0</v>
      </c>
      <c r="E90" s="563">
        <f t="shared" si="15"/>
        <v>0</v>
      </c>
      <c r="F90" s="563">
        <f t="shared" si="15"/>
        <v>0</v>
      </c>
      <c r="G90" s="632">
        <f t="shared" si="17"/>
        <v>0</v>
      </c>
      <c r="H90" s="633">
        <f t="shared" si="18"/>
        <v>0</v>
      </c>
      <c r="I90" s="653">
        <f t="shared" si="16"/>
        <v>0</v>
      </c>
      <c r="J90" s="563">
        <f t="shared" si="16"/>
        <v>0</v>
      </c>
      <c r="K90" s="563">
        <f t="shared" si="16"/>
        <v>0</v>
      </c>
      <c r="L90" s="632">
        <f t="shared" si="20"/>
        <v>0</v>
      </c>
      <c r="M90" s="635">
        <f t="shared" si="19"/>
        <v>0</v>
      </c>
    </row>
    <row r="91" spans="1:13" s="95" customFormat="1">
      <c r="A91" s="560"/>
      <c r="B91" s="630" t="s">
        <v>1000</v>
      </c>
      <c r="C91" s="655">
        <f t="shared" si="15"/>
        <v>0</v>
      </c>
      <c r="D91" s="563">
        <f t="shared" si="15"/>
        <v>0</v>
      </c>
      <c r="E91" s="563">
        <f t="shared" si="15"/>
        <v>0</v>
      </c>
      <c r="F91" s="563">
        <f t="shared" si="15"/>
        <v>0</v>
      </c>
      <c r="G91" s="632">
        <f t="shared" si="17"/>
        <v>0</v>
      </c>
      <c r="H91" s="633">
        <f t="shared" si="18"/>
        <v>0</v>
      </c>
      <c r="I91" s="653">
        <f t="shared" si="16"/>
        <v>0</v>
      </c>
      <c r="J91" s="563">
        <f t="shared" si="16"/>
        <v>0</v>
      </c>
      <c r="K91" s="563">
        <f t="shared" si="16"/>
        <v>0</v>
      </c>
      <c r="L91" s="632">
        <f t="shared" si="20"/>
        <v>0</v>
      </c>
      <c r="M91" s="635">
        <f t="shared" si="19"/>
        <v>0</v>
      </c>
    </row>
    <row r="92" spans="1:13" s="95" customFormat="1">
      <c r="A92" s="560"/>
      <c r="B92" s="630" t="s">
        <v>1001</v>
      </c>
      <c r="C92" s="655">
        <f t="shared" si="15"/>
        <v>0</v>
      </c>
      <c r="D92" s="563">
        <f t="shared" si="15"/>
        <v>0</v>
      </c>
      <c r="E92" s="563">
        <f t="shared" si="15"/>
        <v>0</v>
      </c>
      <c r="F92" s="563">
        <f t="shared" si="15"/>
        <v>0</v>
      </c>
      <c r="G92" s="632">
        <f t="shared" si="17"/>
        <v>0</v>
      </c>
      <c r="H92" s="633">
        <f t="shared" si="18"/>
        <v>0</v>
      </c>
      <c r="I92" s="653">
        <f t="shared" si="16"/>
        <v>0</v>
      </c>
      <c r="J92" s="563">
        <f t="shared" si="16"/>
        <v>0</v>
      </c>
      <c r="K92" s="563">
        <f t="shared" si="16"/>
        <v>0</v>
      </c>
      <c r="L92" s="632">
        <f t="shared" si="20"/>
        <v>0</v>
      </c>
      <c r="M92" s="635">
        <f t="shared" si="19"/>
        <v>0</v>
      </c>
    </row>
    <row r="93" spans="1:13" s="95" customFormat="1">
      <c r="A93" s="560"/>
      <c r="B93" s="630" t="s">
        <v>1002</v>
      </c>
      <c r="C93" s="655">
        <f t="shared" si="15"/>
        <v>0</v>
      </c>
      <c r="D93" s="563">
        <f t="shared" si="15"/>
        <v>0</v>
      </c>
      <c r="E93" s="563">
        <f t="shared" si="15"/>
        <v>0</v>
      </c>
      <c r="F93" s="563">
        <f t="shared" si="15"/>
        <v>0</v>
      </c>
      <c r="G93" s="632">
        <f t="shared" si="17"/>
        <v>0</v>
      </c>
      <c r="H93" s="633">
        <f>C93+G93</f>
        <v>0</v>
      </c>
      <c r="I93" s="653">
        <f t="shared" si="16"/>
        <v>0</v>
      </c>
      <c r="J93" s="563">
        <f t="shared" si="16"/>
        <v>0</v>
      </c>
      <c r="K93" s="563">
        <f t="shared" si="16"/>
        <v>0</v>
      </c>
      <c r="L93" s="632">
        <f t="shared" si="20"/>
        <v>0</v>
      </c>
      <c r="M93" s="635">
        <f t="shared" si="19"/>
        <v>0</v>
      </c>
    </row>
    <row r="94" spans="1:13" s="95" customFormat="1">
      <c r="A94" s="560"/>
      <c r="B94" s="636" t="s">
        <v>126</v>
      </c>
      <c r="C94" s="655">
        <f t="shared" si="15"/>
        <v>0</v>
      </c>
      <c r="D94" s="563">
        <f t="shared" si="15"/>
        <v>0</v>
      </c>
      <c r="E94" s="563">
        <f t="shared" si="15"/>
        <v>0</v>
      </c>
      <c r="F94" s="563">
        <f t="shared" si="15"/>
        <v>0</v>
      </c>
      <c r="G94" s="632">
        <f t="shared" si="17"/>
        <v>0</v>
      </c>
      <c r="H94" s="633">
        <f t="shared" si="18"/>
        <v>0</v>
      </c>
      <c r="I94" s="653">
        <f t="shared" si="16"/>
        <v>0</v>
      </c>
      <c r="J94" s="563">
        <f t="shared" si="16"/>
        <v>0</v>
      </c>
      <c r="K94" s="563">
        <f t="shared" si="16"/>
        <v>0</v>
      </c>
      <c r="L94" s="632">
        <f t="shared" si="20"/>
        <v>0</v>
      </c>
      <c r="M94" s="635">
        <f t="shared" si="19"/>
        <v>0</v>
      </c>
    </row>
    <row r="95" spans="1:13" s="95" customFormat="1">
      <c r="A95" s="560"/>
      <c r="B95" s="630" t="s">
        <v>127</v>
      </c>
      <c r="C95" s="655">
        <f t="shared" si="15"/>
        <v>0</v>
      </c>
      <c r="D95" s="563">
        <f t="shared" si="15"/>
        <v>0</v>
      </c>
      <c r="E95" s="563">
        <f t="shared" si="15"/>
        <v>0</v>
      </c>
      <c r="F95" s="563">
        <f t="shared" si="15"/>
        <v>0</v>
      </c>
      <c r="G95" s="632">
        <f t="shared" si="17"/>
        <v>0</v>
      </c>
      <c r="H95" s="633">
        <f t="shared" si="18"/>
        <v>0</v>
      </c>
      <c r="I95" s="653">
        <f t="shared" si="16"/>
        <v>0</v>
      </c>
      <c r="J95" s="563">
        <f t="shared" si="16"/>
        <v>0</v>
      </c>
      <c r="K95" s="563">
        <f t="shared" si="16"/>
        <v>0</v>
      </c>
      <c r="L95" s="632">
        <f t="shared" si="20"/>
        <v>0</v>
      </c>
      <c r="M95" s="635">
        <f t="shared" si="19"/>
        <v>0</v>
      </c>
    </row>
    <row r="96" spans="1:13" s="95" customFormat="1">
      <c r="A96" s="560"/>
      <c r="B96" s="630" t="s">
        <v>224</v>
      </c>
      <c r="C96" s="655">
        <f t="shared" si="15"/>
        <v>0</v>
      </c>
      <c r="D96" s="563">
        <f t="shared" si="15"/>
        <v>0</v>
      </c>
      <c r="E96" s="563">
        <f t="shared" si="15"/>
        <v>0</v>
      </c>
      <c r="F96" s="563">
        <f t="shared" si="15"/>
        <v>0</v>
      </c>
      <c r="G96" s="632">
        <f t="shared" si="17"/>
        <v>0</v>
      </c>
      <c r="H96" s="633">
        <f t="shared" si="18"/>
        <v>0</v>
      </c>
      <c r="I96" s="653">
        <f t="shared" si="16"/>
        <v>0</v>
      </c>
      <c r="J96" s="563">
        <f t="shared" si="16"/>
        <v>0</v>
      </c>
      <c r="K96" s="563">
        <f t="shared" si="16"/>
        <v>0</v>
      </c>
      <c r="L96" s="632">
        <f t="shared" si="20"/>
        <v>0</v>
      </c>
      <c r="M96" s="635">
        <f t="shared" si="19"/>
        <v>0</v>
      </c>
    </row>
    <row r="97" spans="1:13" s="95" customFormat="1">
      <c r="A97" s="560"/>
      <c r="B97" s="630" t="s">
        <v>128</v>
      </c>
      <c r="C97" s="655">
        <f t="shared" si="15"/>
        <v>0</v>
      </c>
      <c r="D97" s="563">
        <f t="shared" si="15"/>
        <v>0</v>
      </c>
      <c r="E97" s="563">
        <f t="shared" si="15"/>
        <v>0</v>
      </c>
      <c r="F97" s="563">
        <f t="shared" si="15"/>
        <v>0</v>
      </c>
      <c r="G97" s="632">
        <f t="shared" si="17"/>
        <v>0</v>
      </c>
      <c r="H97" s="633">
        <f t="shared" si="18"/>
        <v>0</v>
      </c>
      <c r="I97" s="653">
        <f t="shared" si="16"/>
        <v>0</v>
      </c>
      <c r="J97" s="563">
        <f t="shared" si="16"/>
        <v>0</v>
      </c>
      <c r="K97" s="563">
        <f t="shared" si="16"/>
        <v>0</v>
      </c>
      <c r="L97" s="632">
        <f t="shared" si="20"/>
        <v>0</v>
      </c>
      <c r="M97" s="635">
        <f t="shared" si="19"/>
        <v>0</v>
      </c>
    </row>
    <row r="98" spans="1:13" s="95" customFormat="1">
      <c r="A98" s="560"/>
      <c r="B98" s="630" t="s">
        <v>129</v>
      </c>
      <c r="C98" s="655">
        <f t="shared" si="15"/>
        <v>0</v>
      </c>
      <c r="D98" s="563">
        <f t="shared" si="15"/>
        <v>0</v>
      </c>
      <c r="E98" s="563">
        <f t="shared" si="15"/>
        <v>0</v>
      </c>
      <c r="F98" s="563">
        <f t="shared" si="15"/>
        <v>0</v>
      </c>
      <c r="G98" s="632">
        <f t="shared" si="17"/>
        <v>0</v>
      </c>
      <c r="H98" s="633">
        <f t="shared" si="18"/>
        <v>0</v>
      </c>
      <c r="I98" s="653">
        <f t="shared" si="16"/>
        <v>0</v>
      </c>
      <c r="J98" s="563">
        <f t="shared" si="16"/>
        <v>0</v>
      </c>
      <c r="K98" s="563">
        <f t="shared" si="16"/>
        <v>0</v>
      </c>
      <c r="L98" s="632">
        <f t="shared" si="20"/>
        <v>0</v>
      </c>
      <c r="M98" s="635">
        <f t="shared" si="19"/>
        <v>0</v>
      </c>
    </row>
    <row r="99" spans="1:13" s="95" customFormat="1">
      <c r="A99" s="560"/>
      <c r="B99" s="630" t="s">
        <v>1003</v>
      </c>
      <c r="C99" s="655">
        <f t="shared" si="15"/>
        <v>0</v>
      </c>
      <c r="D99" s="563">
        <f t="shared" si="15"/>
        <v>0</v>
      </c>
      <c r="E99" s="563">
        <f t="shared" si="15"/>
        <v>0</v>
      </c>
      <c r="F99" s="563">
        <f t="shared" si="15"/>
        <v>0</v>
      </c>
      <c r="G99" s="632">
        <f t="shared" si="17"/>
        <v>0</v>
      </c>
      <c r="H99" s="633">
        <f t="shared" si="18"/>
        <v>0</v>
      </c>
      <c r="I99" s="653">
        <f t="shared" si="16"/>
        <v>0</v>
      </c>
      <c r="J99" s="563">
        <f t="shared" si="16"/>
        <v>0</v>
      </c>
      <c r="K99" s="563">
        <f t="shared" si="16"/>
        <v>0</v>
      </c>
      <c r="L99" s="632">
        <f t="shared" si="20"/>
        <v>0</v>
      </c>
      <c r="M99" s="635">
        <f t="shared" si="19"/>
        <v>0</v>
      </c>
    </row>
    <row r="100" spans="1:13" s="95" customFormat="1">
      <c r="A100" s="560"/>
      <c r="B100" s="630" t="s">
        <v>130</v>
      </c>
      <c r="C100" s="655">
        <f t="shared" si="15"/>
        <v>0</v>
      </c>
      <c r="D100" s="563">
        <f t="shared" si="15"/>
        <v>0</v>
      </c>
      <c r="E100" s="563">
        <f t="shared" si="15"/>
        <v>0</v>
      </c>
      <c r="F100" s="563">
        <f t="shared" si="15"/>
        <v>0</v>
      </c>
      <c r="G100" s="632">
        <f t="shared" si="17"/>
        <v>0</v>
      </c>
      <c r="H100" s="633">
        <f t="shared" si="18"/>
        <v>0</v>
      </c>
      <c r="I100" s="653">
        <f t="shared" si="16"/>
        <v>0</v>
      </c>
      <c r="J100" s="563">
        <f t="shared" si="16"/>
        <v>0</v>
      </c>
      <c r="K100" s="563">
        <f t="shared" si="16"/>
        <v>0</v>
      </c>
      <c r="L100" s="632">
        <f t="shared" si="20"/>
        <v>0</v>
      </c>
      <c r="M100" s="635">
        <f t="shared" si="19"/>
        <v>0</v>
      </c>
    </row>
    <row r="101" spans="1:13" s="95" customFormat="1">
      <c r="A101" s="652"/>
      <c r="B101" s="638" t="s">
        <v>131</v>
      </c>
      <c r="C101" s="639">
        <f>SUM(C82:C100)</f>
        <v>0</v>
      </c>
      <c r="D101" s="640">
        <f t="shared" ref="D101:M101" si="21">SUM(D82:D100)</f>
        <v>0</v>
      </c>
      <c r="E101" s="640">
        <f t="shared" si="21"/>
        <v>0</v>
      </c>
      <c r="F101" s="640">
        <f>SUM(F82:F100)</f>
        <v>0</v>
      </c>
      <c r="G101" s="640">
        <f t="shared" si="21"/>
        <v>0</v>
      </c>
      <c r="H101" s="656">
        <f t="shared" si="21"/>
        <v>0</v>
      </c>
      <c r="I101" s="641">
        <f t="shared" si="21"/>
        <v>0</v>
      </c>
      <c r="J101" s="640">
        <f t="shared" si="21"/>
        <v>0</v>
      </c>
      <c r="K101" s="640">
        <f t="shared" si="21"/>
        <v>0</v>
      </c>
      <c r="L101" s="640">
        <f t="shared" si="21"/>
        <v>0</v>
      </c>
      <c r="M101" s="642">
        <f t="shared" si="21"/>
        <v>0</v>
      </c>
    </row>
    <row r="102" spans="1:13" s="95" customFormat="1" ht="13.5" thickBot="1">
      <c r="A102" s="564"/>
      <c r="B102" s="565"/>
      <c r="C102" s="566"/>
      <c r="D102" s="567"/>
      <c r="E102" s="567"/>
      <c r="F102" s="567"/>
      <c r="G102" s="567"/>
      <c r="H102" s="645"/>
      <c r="I102" s="646"/>
      <c r="J102" s="567"/>
      <c r="K102" s="567"/>
      <c r="L102" s="567"/>
      <c r="M102" s="647"/>
    </row>
    <row r="103" spans="1:13">
      <c r="C103" s="648"/>
      <c r="D103" s="648"/>
      <c r="E103" s="648"/>
      <c r="F103" s="648"/>
      <c r="G103" s="648"/>
      <c r="H103" s="648"/>
      <c r="I103" s="648"/>
      <c r="J103" s="648"/>
      <c r="K103" s="648"/>
      <c r="L103" s="648"/>
      <c r="M103" s="648"/>
    </row>
    <row r="104" spans="1:13" ht="15.75">
      <c r="A104" s="205"/>
      <c r="B104" s="205"/>
      <c r="C104" s="657"/>
      <c r="D104" s="648"/>
      <c r="E104" s="648"/>
      <c r="F104" s="648"/>
      <c r="G104" s="648"/>
      <c r="H104" s="648"/>
      <c r="I104" s="648"/>
      <c r="J104" s="648"/>
      <c r="K104" s="648"/>
      <c r="L104" s="648"/>
      <c r="M104" s="648"/>
    </row>
    <row r="105" spans="1:13" ht="14.25">
      <c r="B105" s="658"/>
      <c r="C105" s="659"/>
      <c r="D105" s="648"/>
      <c r="E105" s="648"/>
      <c r="F105" s="648"/>
      <c r="G105" s="648"/>
      <c r="H105" s="648"/>
      <c r="I105" s="648"/>
      <c r="J105" s="648"/>
      <c r="K105" s="648"/>
      <c r="L105" s="648"/>
      <c r="M105" s="648"/>
    </row>
    <row r="106" spans="1:13">
      <c r="B106" s="660"/>
      <c r="C106" s="661"/>
      <c r="D106" s="648"/>
      <c r="E106" s="648"/>
      <c r="F106" s="648"/>
      <c r="G106" s="648"/>
      <c r="H106" s="648"/>
      <c r="I106" s="648"/>
      <c r="J106" s="648"/>
      <c r="K106" s="648"/>
      <c r="L106" s="648"/>
      <c r="M106" s="648"/>
    </row>
    <row r="107" spans="1:13">
      <c r="B107" s="503"/>
      <c r="C107" s="502"/>
      <c r="D107" s="648"/>
      <c r="E107" s="648"/>
      <c r="F107" s="648"/>
      <c r="G107" s="648"/>
      <c r="H107" s="648"/>
      <c r="I107" s="648"/>
      <c r="J107" s="648"/>
      <c r="K107" s="648"/>
      <c r="L107" s="648"/>
      <c r="M107" s="648"/>
    </row>
    <row r="108" spans="1:13">
      <c r="B108" s="503"/>
      <c r="C108" s="502"/>
      <c r="D108" s="648"/>
      <c r="E108" s="648"/>
      <c r="F108" s="648"/>
      <c r="G108" s="648"/>
      <c r="H108" s="648"/>
      <c r="I108" s="648"/>
      <c r="J108" s="648"/>
      <c r="K108" s="648"/>
      <c r="L108" s="648"/>
      <c r="M108" s="648"/>
    </row>
    <row r="109" spans="1:13" ht="14.25">
      <c r="B109" s="658"/>
      <c r="C109" s="659"/>
      <c r="D109" s="648"/>
      <c r="E109" s="648"/>
      <c r="F109" s="648"/>
      <c r="G109" s="648"/>
      <c r="H109" s="648"/>
      <c r="I109" s="648"/>
      <c r="J109" s="648"/>
      <c r="K109" s="648"/>
      <c r="L109" s="648"/>
      <c r="M109" s="648"/>
    </row>
    <row r="110" spans="1:13">
      <c r="B110" s="660"/>
      <c r="C110" s="661"/>
      <c r="D110" s="648"/>
      <c r="E110" s="648"/>
      <c r="F110" s="648"/>
      <c r="G110" s="648"/>
      <c r="H110" s="648"/>
      <c r="I110" s="648"/>
      <c r="J110" s="648"/>
      <c r="K110" s="648"/>
      <c r="L110" s="648"/>
      <c r="M110" s="648"/>
    </row>
    <row r="111" spans="1:13">
      <c r="C111" s="648"/>
      <c r="D111" s="648"/>
      <c r="E111" s="648"/>
      <c r="F111" s="648"/>
      <c r="G111" s="648"/>
      <c r="H111" s="648"/>
      <c r="I111" s="648"/>
      <c r="J111" s="648"/>
      <c r="K111" s="648"/>
      <c r="L111" s="648"/>
      <c r="M111" s="648"/>
    </row>
    <row r="112" spans="1:13">
      <c r="C112" s="648"/>
      <c r="D112" s="648"/>
      <c r="E112" s="648"/>
      <c r="F112" s="648"/>
      <c r="G112" s="648"/>
      <c r="H112" s="648"/>
      <c r="I112" s="648"/>
      <c r="J112" s="648"/>
      <c r="K112" s="648"/>
      <c r="L112" s="648"/>
      <c r="M112" s="648"/>
    </row>
    <row r="113" spans="3:13">
      <c r="C113" s="648"/>
      <c r="D113" s="648"/>
      <c r="E113" s="648"/>
      <c r="F113" s="648"/>
      <c r="G113" s="648"/>
      <c r="H113" s="648"/>
      <c r="I113" s="648"/>
      <c r="J113" s="648"/>
      <c r="K113" s="648"/>
      <c r="L113" s="648"/>
      <c r="M113" s="648"/>
    </row>
    <row r="114" spans="3:13">
      <c r="C114" s="648"/>
      <c r="D114" s="648"/>
      <c r="E114" s="648"/>
      <c r="F114" s="648"/>
      <c r="G114" s="648"/>
      <c r="H114" s="648"/>
      <c r="I114" s="648"/>
      <c r="J114" s="648"/>
      <c r="K114" s="648"/>
      <c r="L114" s="648"/>
      <c r="M114" s="648"/>
    </row>
    <row r="115" spans="3:13">
      <c r="C115" s="648"/>
      <c r="D115" s="648"/>
      <c r="E115" s="648"/>
      <c r="F115" s="648"/>
      <c r="G115" s="648"/>
      <c r="H115" s="648"/>
      <c r="I115" s="648"/>
      <c r="J115" s="648"/>
      <c r="K115" s="648"/>
      <c r="L115" s="648"/>
      <c r="M115" s="648"/>
    </row>
    <row r="116" spans="3:13">
      <c r="C116" s="648"/>
      <c r="D116" s="648"/>
      <c r="E116" s="648"/>
      <c r="F116" s="648"/>
      <c r="G116" s="648"/>
      <c r="H116" s="648"/>
      <c r="I116" s="648"/>
      <c r="J116" s="648"/>
      <c r="K116" s="648"/>
      <c r="L116" s="648"/>
      <c r="M116" s="648"/>
    </row>
    <row r="117" spans="3:13">
      <c r="C117" s="648"/>
      <c r="D117" s="648"/>
      <c r="E117" s="648"/>
      <c r="F117" s="648"/>
      <c r="G117" s="648"/>
      <c r="H117" s="648"/>
      <c r="I117" s="648"/>
      <c r="J117" s="648"/>
      <c r="K117" s="648"/>
      <c r="L117" s="648"/>
      <c r="M117" s="648"/>
    </row>
    <row r="118" spans="3:13">
      <c r="C118" s="648"/>
      <c r="D118" s="648"/>
      <c r="E118" s="648"/>
      <c r="F118" s="648"/>
      <c r="G118" s="648"/>
      <c r="H118" s="648"/>
      <c r="I118" s="648"/>
      <c r="J118" s="648"/>
      <c r="K118" s="648"/>
      <c r="L118" s="648"/>
      <c r="M118" s="648"/>
    </row>
    <row r="119" spans="3:13">
      <c r="C119" s="648"/>
      <c r="D119" s="648"/>
      <c r="E119" s="648"/>
      <c r="F119" s="648"/>
      <c r="G119" s="648"/>
      <c r="H119" s="648"/>
      <c r="I119" s="648"/>
      <c r="J119" s="648"/>
      <c r="K119" s="648"/>
      <c r="L119" s="648"/>
      <c r="M119" s="648"/>
    </row>
    <row r="120" spans="3:13">
      <c r="C120" s="648"/>
      <c r="D120" s="648"/>
      <c r="E120" s="648"/>
      <c r="F120" s="648"/>
      <c r="G120" s="648"/>
      <c r="H120" s="648"/>
      <c r="I120" s="648"/>
      <c r="J120" s="648"/>
      <c r="K120" s="648"/>
      <c r="L120" s="648"/>
      <c r="M120" s="648"/>
    </row>
    <row r="121" spans="3:13">
      <c r="C121" s="648"/>
      <c r="D121" s="648"/>
      <c r="E121" s="648"/>
      <c r="F121" s="648"/>
      <c r="G121" s="648"/>
      <c r="H121" s="648"/>
      <c r="I121" s="648"/>
      <c r="J121" s="648"/>
      <c r="K121" s="648"/>
      <c r="L121" s="648"/>
      <c r="M121" s="648"/>
    </row>
    <row r="122" spans="3:13">
      <c r="C122" s="648"/>
      <c r="D122" s="648"/>
      <c r="E122" s="648"/>
      <c r="F122" s="648"/>
      <c r="G122" s="648"/>
      <c r="H122" s="648"/>
      <c r="I122" s="648"/>
      <c r="J122" s="648"/>
      <c r="K122" s="648"/>
      <c r="L122" s="648"/>
      <c r="M122" s="648"/>
    </row>
    <row r="123" spans="3:13">
      <c r="C123" s="648"/>
      <c r="D123" s="648"/>
      <c r="E123" s="648"/>
      <c r="F123" s="648"/>
      <c r="G123" s="648"/>
      <c r="H123" s="648"/>
      <c r="I123" s="648"/>
      <c r="J123" s="648"/>
      <c r="K123" s="648"/>
      <c r="L123" s="648"/>
      <c r="M123" s="648"/>
    </row>
    <row r="124" spans="3:13">
      <c r="C124" s="648"/>
      <c r="D124" s="648"/>
      <c r="E124" s="648"/>
      <c r="F124" s="648"/>
      <c r="G124" s="648"/>
      <c r="H124" s="648"/>
      <c r="I124" s="648"/>
      <c r="J124" s="648"/>
      <c r="K124" s="648"/>
      <c r="L124" s="648"/>
      <c r="M124" s="648"/>
    </row>
    <row r="125" spans="3:13">
      <c r="C125" s="648"/>
      <c r="D125" s="648"/>
      <c r="E125" s="648"/>
      <c r="F125" s="648"/>
      <c r="G125" s="648"/>
      <c r="H125" s="648"/>
      <c r="I125" s="648"/>
      <c r="J125" s="648"/>
      <c r="K125" s="648"/>
      <c r="L125" s="648"/>
      <c r="M125" s="648"/>
    </row>
    <row r="126" spans="3:13">
      <c r="C126" s="648"/>
      <c r="D126" s="648"/>
      <c r="E126" s="648"/>
      <c r="F126" s="648"/>
      <c r="G126" s="648"/>
      <c r="H126" s="648"/>
      <c r="I126" s="648"/>
      <c r="J126" s="648"/>
      <c r="K126" s="648"/>
      <c r="L126" s="648"/>
      <c r="M126" s="648"/>
    </row>
    <row r="127" spans="3:13">
      <c r="C127" s="648"/>
      <c r="D127" s="648"/>
      <c r="E127" s="648"/>
      <c r="F127" s="648"/>
      <c r="G127" s="648"/>
      <c r="H127" s="648"/>
      <c r="I127" s="648"/>
      <c r="J127" s="648"/>
      <c r="K127" s="648"/>
      <c r="L127" s="648"/>
      <c r="M127" s="648"/>
    </row>
    <row r="128" spans="3:13">
      <c r="C128" s="648"/>
      <c r="D128" s="648"/>
      <c r="E128" s="648"/>
      <c r="F128" s="648"/>
      <c r="G128" s="648"/>
      <c r="H128" s="648"/>
      <c r="I128" s="648"/>
      <c r="J128" s="648"/>
      <c r="K128" s="648"/>
      <c r="L128" s="648"/>
      <c r="M128" s="648"/>
    </row>
    <row r="129" spans="3:13">
      <c r="C129" s="648"/>
      <c r="D129" s="648"/>
      <c r="E129" s="648"/>
      <c r="F129" s="648"/>
      <c r="G129" s="648"/>
      <c r="H129" s="648"/>
      <c r="I129" s="648"/>
      <c r="J129" s="648"/>
      <c r="K129" s="648"/>
      <c r="L129" s="648"/>
      <c r="M129" s="648"/>
    </row>
    <row r="130" spans="3:13">
      <c r="C130" s="648"/>
      <c r="D130" s="648"/>
      <c r="E130" s="648"/>
      <c r="F130" s="648"/>
      <c r="G130" s="648"/>
      <c r="H130" s="648"/>
      <c r="I130" s="648"/>
      <c r="J130" s="648"/>
      <c r="K130" s="648"/>
      <c r="L130" s="648"/>
      <c r="M130" s="648"/>
    </row>
    <row r="131" spans="3:13">
      <c r="C131" s="648"/>
      <c r="D131" s="648"/>
      <c r="E131" s="648"/>
      <c r="F131" s="648"/>
      <c r="G131" s="648"/>
      <c r="H131" s="648"/>
      <c r="I131" s="648"/>
      <c r="J131" s="648"/>
      <c r="K131" s="648"/>
      <c r="L131" s="648"/>
      <c r="M131" s="648"/>
    </row>
    <row r="132" spans="3:13">
      <c r="C132" s="648"/>
      <c r="D132" s="648"/>
      <c r="E132" s="648"/>
      <c r="F132" s="648"/>
      <c r="G132" s="648"/>
      <c r="H132" s="648"/>
      <c r="I132" s="648"/>
      <c r="J132" s="648"/>
      <c r="K132" s="648"/>
      <c r="L132" s="648"/>
      <c r="M132" s="648"/>
    </row>
    <row r="133" spans="3:13">
      <c r="C133" s="648"/>
      <c r="D133" s="648"/>
      <c r="E133" s="648"/>
      <c r="F133" s="648"/>
      <c r="G133" s="648"/>
      <c r="H133" s="648"/>
      <c r="I133" s="648"/>
      <c r="J133" s="648"/>
      <c r="K133" s="648"/>
      <c r="L133" s="648"/>
      <c r="M133" s="648"/>
    </row>
    <row r="134" spans="3:13">
      <c r="C134" s="648"/>
      <c r="D134" s="648"/>
      <c r="E134" s="648"/>
      <c r="F134" s="648"/>
      <c r="G134" s="648"/>
      <c r="H134" s="648"/>
      <c r="I134" s="648"/>
      <c r="J134" s="648"/>
      <c r="K134" s="648"/>
      <c r="L134" s="648"/>
      <c r="M134" s="648"/>
    </row>
    <row r="135" spans="3:13">
      <c r="C135" s="648"/>
      <c r="D135" s="648"/>
      <c r="E135" s="648"/>
      <c r="F135" s="648"/>
      <c r="G135" s="648"/>
      <c r="H135" s="648"/>
      <c r="I135" s="648"/>
      <c r="J135" s="648"/>
      <c r="K135" s="648"/>
      <c r="L135" s="648"/>
      <c r="M135" s="648"/>
    </row>
    <row r="136" spans="3:13">
      <c r="C136" s="648"/>
      <c r="D136" s="648"/>
      <c r="E136" s="648"/>
      <c r="F136" s="648"/>
      <c r="G136" s="648"/>
      <c r="H136" s="648"/>
      <c r="I136" s="648"/>
      <c r="J136" s="648"/>
      <c r="K136" s="648"/>
      <c r="L136" s="648"/>
      <c r="M136" s="648"/>
    </row>
    <row r="137" spans="3:13">
      <c r="C137" s="648"/>
      <c r="D137" s="648"/>
      <c r="E137" s="648"/>
      <c r="F137" s="648"/>
      <c r="G137" s="648"/>
      <c r="H137" s="648"/>
      <c r="I137" s="648"/>
      <c r="J137" s="648"/>
      <c r="K137" s="648"/>
      <c r="L137" s="648"/>
      <c r="M137" s="648"/>
    </row>
    <row r="138" spans="3:13">
      <c r="C138" s="648"/>
      <c r="D138" s="648"/>
      <c r="E138" s="648"/>
      <c r="F138" s="648"/>
      <c r="G138" s="648"/>
      <c r="H138" s="648"/>
      <c r="I138" s="648"/>
      <c r="J138" s="648"/>
      <c r="K138" s="648"/>
      <c r="L138" s="648"/>
      <c r="M138" s="648"/>
    </row>
    <row r="139" spans="3:13">
      <c r="C139" s="648"/>
      <c r="D139" s="648"/>
      <c r="E139" s="648"/>
      <c r="F139" s="648"/>
      <c r="G139" s="648"/>
      <c r="H139" s="648"/>
      <c r="I139" s="648"/>
      <c r="J139" s="648"/>
      <c r="K139" s="648"/>
      <c r="L139" s="648"/>
      <c r="M139" s="648"/>
    </row>
    <row r="140" spans="3:13">
      <c r="C140" s="648"/>
      <c r="D140" s="648"/>
      <c r="E140" s="648"/>
      <c r="F140" s="648"/>
      <c r="G140" s="648"/>
      <c r="H140" s="648"/>
      <c r="I140" s="648"/>
      <c r="J140" s="648"/>
      <c r="K140" s="648"/>
      <c r="L140" s="648"/>
      <c r="M140" s="648"/>
    </row>
    <row r="141" spans="3:13">
      <c r="C141" s="648"/>
      <c r="D141" s="648"/>
      <c r="E141" s="648"/>
      <c r="F141" s="648"/>
      <c r="G141" s="648"/>
      <c r="H141" s="648"/>
      <c r="I141" s="648"/>
      <c r="J141" s="648"/>
      <c r="K141" s="648"/>
      <c r="L141" s="648"/>
      <c r="M141" s="648"/>
    </row>
    <row r="142" spans="3:13">
      <c r="C142" s="648"/>
      <c r="D142" s="648"/>
      <c r="E142" s="648"/>
      <c r="F142" s="648"/>
      <c r="G142" s="648"/>
      <c r="H142" s="648"/>
      <c r="I142" s="648"/>
      <c r="J142" s="648"/>
      <c r="K142" s="648"/>
      <c r="L142" s="648"/>
      <c r="M142" s="648"/>
    </row>
    <row r="143" spans="3:13">
      <c r="C143" s="648"/>
      <c r="D143" s="648"/>
      <c r="E143" s="648"/>
      <c r="F143" s="648"/>
      <c r="G143" s="648"/>
      <c r="H143" s="648"/>
      <c r="I143" s="648"/>
      <c r="J143" s="648"/>
      <c r="K143" s="648"/>
      <c r="L143" s="648"/>
      <c r="M143" s="648"/>
    </row>
    <row r="144" spans="3:13">
      <c r="C144" s="648"/>
      <c r="D144" s="648"/>
      <c r="E144" s="648"/>
      <c r="F144" s="648"/>
      <c r="G144" s="648"/>
      <c r="H144" s="648"/>
      <c r="I144" s="648"/>
      <c r="J144" s="648"/>
      <c r="K144" s="648"/>
      <c r="L144" s="648"/>
      <c r="M144" s="648"/>
    </row>
    <row r="145" spans="3:13">
      <c r="C145" s="648"/>
      <c r="D145" s="648"/>
      <c r="E145" s="648"/>
      <c r="F145" s="648"/>
      <c r="G145" s="648"/>
      <c r="H145" s="648"/>
      <c r="I145" s="648"/>
      <c r="J145" s="648"/>
      <c r="K145" s="648"/>
      <c r="L145" s="648"/>
      <c r="M145" s="648"/>
    </row>
    <row r="146" spans="3:13">
      <c r="C146" s="648"/>
      <c r="D146" s="648"/>
      <c r="E146" s="648"/>
      <c r="F146" s="648"/>
      <c r="G146" s="648"/>
      <c r="H146" s="648"/>
      <c r="I146" s="648"/>
      <c r="J146" s="648"/>
      <c r="K146" s="648"/>
      <c r="L146" s="648"/>
      <c r="M146" s="648"/>
    </row>
    <row r="147" spans="3:13">
      <c r="C147" s="648"/>
      <c r="D147" s="648"/>
      <c r="E147" s="648"/>
      <c r="F147" s="648"/>
      <c r="G147" s="648"/>
      <c r="H147" s="648"/>
      <c r="I147" s="648"/>
      <c r="J147" s="648"/>
      <c r="K147" s="648"/>
      <c r="L147" s="648"/>
      <c r="M147" s="648"/>
    </row>
    <row r="148" spans="3:13">
      <c r="C148" s="648"/>
      <c r="D148" s="648"/>
      <c r="E148" s="648"/>
      <c r="F148" s="648"/>
      <c r="G148" s="648"/>
      <c r="H148" s="648"/>
      <c r="I148" s="648"/>
      <c r="J148" s="648"/>
      <c r="K148" s="648"/>
      <c r="L148" s="648"/>
      <c r="M148" s="648"/>
    </row>
    <row r="149" spans="3:13">
      <c r="C149" s="648"/>
      <c r="D149" s="648"/>
      <c r="E149" s="648"/>
      <c r="F149" s="648"/>
      <c r="G149" s="648"/>
      <c r="H149" s="648"/>
      <c r="I149" s="648"/>
      <c r="J149" s="648"/>
      <c r="K149" s="648"/>
      <c r="L149" s="648"/>
      <c r="M149" s="648"/>
    </row>
    <row r="150" spans="3:13">
      <c r="C150" s="648"/>
      <c r="D150" s="648"/>
      <c r="E150" s="648"/>
      <c r="F150" s="648"/>
      <c r="G150" s="648"/>
      <c r="H150" s="648"/>
      <c r="I150" s="648"/>
      <c r="J150" s="648"/>
      <c r="K150" s="648"/>
      <c r="L150" s="648"/>
      <c r="M150" s="648"/>
    </row>
    <row r="151" spans="3:13">
      <c r="C151" s="648"/>
      <c r="D151" s="648"/>
      <c r="E151" s="648"/>
      <c r="F151" s="648"/>
      <c r="G151" s="648"/>
      <c r="H151" s="648"/>
      <c r="I151" s="648"/>
      <c r="J151" s="648"/>
      <c r="K151" s="648"/>
      <c r="L151" s="648"/>
      <c r="M151" s="648"/>
    </row>
    <row r="152" spans="3:13">
      <c r="C152" s="648"/>
      <c r="D152" s="648"/>
      <c r="E152" s="648"/>
      <c r="F152" s="648"/>
      <c r="G152" s="648"/>
      <c r="H152" s="648"/>
      <c r="I152" s="648"/>
      <c r="J152" s="648"/>
      <c r="K152" s="648"/>
      <c r="L152" s="648"/>
      <c r="M152" s="648"/>
    </row>
    <row r="153" spans="3:13">
      <c r="C153" s="648"/>
      <c r="D153" s="648"/>
      <c r="E153" s="648"/>
      <c r="F153" s="648"/>
      <c r="G153" s="648"/>
      <c r="H153" s="648"/>
      <c r="I153" s="648"/>
      <c r="J153" s="648"/>
      <c r="K153" s="648"/>
      <c r="L153" s="648"/>
      <c r="M153" s="648"/>
    </row>
    <row r="154" spans="3:13">
      <c r="C154" s="648"/>
      <c r="D154" s="648"/>
      <c r="E154" s="648"/>
      <c r="F154" s="648"/>
      <c r="G154" s="648"/>
      <c r="H154" s="648"/>
      <c r="I154" s="648"/>
      <c r="J154" s="648"/>
      <c r="K154" s="648"/>
      <c r="L154" s="648"/>
      <c r="M154" s="648"/>
    </row>
    <row r="155" spans="3:13">
      <c r="C155" s="648"/>
      <c r="D155" s="648"/>
      <c r="E155" s="648"/>
      <c r="F155" s="648"/>
      <c r="G155" s="648"/>
      <c r="H155" s="648"/>
      <c r="I155" s="648"/>
      <c r="J155" s="648"/>
      <c r="K155" s="648"/>
      <c r="L155" s="648"/>
      <c r="M155" s="648"/>
    </row>
    <row r="156" spans="3:13">
      <c r="C156" s="648"/>
      <c r="D156" s="648"/>
      <c r="E156" s="648"/>
      <c r="F156" s="648"/>
      <c r="G156" s="648"/>
      <c r="H156" s="648"/>
      <c r="I156" s="648"/>
      <c r="J156" s="648"/>
      <c r="K156" s="648"/>
      <c r="L156" s="648"/>
      <c r="M156" s="648"/>
    </row>
    <row r="157" spans="3:13">
      <c r="C157" s="648"/>
      <c r="D157" s="648"/>
      <c r="E157" s="648"/>
      <c r="F157" s="648"/>
      <c r="G157" s="648"/>
      <c r="H157" s="648"/>
      <c r="I157" s="648"/>
      <c r="J157" s="648"/>
      <c r="K157" s="648"/>
      <c r="L157" s="648"/>
      <c r="M157" s="648"/>
    </row>
    <row r="158" spans="3:13">
      <c r="C158" s="648"/>
      <c r="D158" s="648"/>
      <c r="E158" s="648"/>
      <c r="F158" s="648"/>
      <c r="G158" s="648"/>
      <c r="H158" s="648"/>
      <c r="I158" s="648"/>
      <c r="J158" s="648"/>
      <c r="K158" s="648"/>
      <c r="L158" s="648"/>
      <c r="M158" s="648"/>
    </row>
    <row r="159" spans="3:13">
      <c r="C159" s="648"/>
      <c r="D159" s="648"/>
      <c r="E159" s="648"/>
      <c r="F159" s="648"/>
      <c r="G159" s="648"/>
      <c r="H159" s="648"/>
      <c r="I159" s="648"/>
      <c r="J159" s="648"/>
      <c r="K159" s="648"/>
      <c r="L159" s="648"/>
      <c r="M159" s="648"/>
    </row>
    <row r="160" spans="3:13">
      <c r="C160" s="648"/>
      <c r="D160" s="648"/>
      <c r="E160" s="648"/>
      <c r="F160" s="648"/>
      <c r="G160" s="648"/>
      <c r="H160" s="648"/>
      <c r="I160" s="648"/>
      <c r="J160" s="648"/>
      <c r="K160" s="648"/>
      <c r="L160" s="648"/>
      <c r="M160" s="648"/>
    </row>
    <row r="161" spans="3:13">
      <c r="C161" s="648"/>
      <c r="D161" s="648"/>
      <c r="E161" s="648"/>
      <c r="F161" s="648"/>
      <c r="G161" s="648"/>
      <c r="H161" s="648"/>
      <c r="I161" s="648"/>
      <c r="J161" s="648"/>
      <c r="K161" s="648"/>
      <c r="L161" s="648"/>
      <c r="M161" s="648"/>
    </row>
    <row r="162" spans="3:13">
      <c r="C162" s="648"/>
      <c r="D162" s="648"/>
      <c r="E162" s="648"/>
      <c r="F162" s="648"/>
      <c r="G162" s="648"/>
      <c r="H162" s="648"/>
      <c r="I162" s="648"/>
      <c r="J162" s="648"/>
      <c r="K162" s="648"/>
      <c r="L162" s="648"/>
      <c r="M162" s="648"/>
    </row>
    <row r="163" spans="3:13">
      <c r="C163" s="648"/>
      <c r="D163" s="648"/>
      <c r="E163" s="648"/>
      <c r="F163" s="648"/>
      <c r="G163" s="648"/>
      <c r="H163" s="648"/>
      <c r="I163" s="648"/>
      <c r="J163" s="648"/>
      <c r="K163" s="648"/>
      <c r="L163" s="648"/>
      <c r="M163" s="648"/>
    </row>
    <row r="164" spans="3:13">
      <c r="C164" s="648"/>
      <c r="D164" s="648"/>
      <c r="E164" s="648"/>
      <c r="F164" s="648"/>
      <c r="G164" s="648"/>
      <c r="H164" s="648"/>
      <c r="I164" s="648"/>
      <c r="J164" s="648"/>
      <c r="K164" s="648"/>
      <c r="L164" s="648"/>
      <c r="M164" s="648"/>
    </row>
    <row r="165" spans="3:13">
      <c r="C165" s="648"/>
      <c r="D165" s="648"/>
      <c r="E165" s="648"/>
      <c r="F165" s="648"/>
      <c r="G165" s="648"/>
      <c r="H165" s="648"/>
      <c r="I165" s="648"/>
      <c r="J165" s="648"/>
      <c r="K165" s="648"/>
      <c r="L165" s="648"/>
      <c r="M165" s="648"/>
    </row>
    <row r="166" spans="3:13">
      <c r="C166" s="648"/>
      <c r="D166" s="648"/>
      <c r="E166" s="648"/>
      <c r="F166" s="648"/>
      <c r="G166" s="648"/>
      <c r="H166" s="648"/>
      <c r="I166" s="648"/>
      <c r="J166" s="648"/>
      <c r="K166" s="648"/>
      <c r="L166" s="648"/>
      <c r="M166" s="648"/>
    </row>
    <row r="167" spans="3:13">
      <c r="C167" s="648"/>
      <c r="D167" s="648"/>
      <c r="E167" s="648"/>
      <c r="F167" s="648"/>
      <c r="G167" s="648"/>
      <c r="H167" s="648"/>
      <c r="I167" s="648"/>
      <c r="J167" s="648"/>
      <c r="K167" s="648"/>
      <c r="L167" s="648"/>
      <c r="M167" s="648"/>
    </row>
    <row r="168" spans="3:13">
      <c r="C168" s="648"/>
      <c r="D168" s="648"/>
      <c r="E168" s="648"/>
      <c r="F168" s="648"/>
      <c r="G168" s="648"/>
      <c r="H168" s="648"/>
      <c r="I168" s="648"/>
      <c r="J168" s="648"/>
      <c r="K168" s="648"/>
      <c r="L168" s="648"/>
      <c r="M168" s="648"/>
    </row>
    <row r="169" spans="3:13">
      <c r="C169" s="648"/>
      <c r="D169" s="648"/>
      <c r="E169" s="648"/>
      <c r="F169" s="648"/>
      <c r="G169" s="648"/>
      <c r="H169" s="648"/>
      <c r="I169" s="648"/>
      <c r="J169" s="648"/>
      <c r="K169" s="648"/>
      <c r="L169" s="648"/>
      <c r="M169" s="648"/>
    </row>
    <row r="170" spans="3:13">
      <c r="C170" s="648"/>
      <c r="D170" s="648"/>
      <c r="E170" s="648"/>
      <c r="F170" s="648"/>
      <c r="G170" s="648"/>
      <c r="H170" s="648"/>
      <c r="I170" s="648"/>
      <c r="J170" s="648"/>
      <c r="K170" s="648"/>
      <c r="L170" s="648"/>
      <c r="M170" s="648"/>
    </row>
    <row r="171" spans="3:13">
      <c r="C171" s="648"/>
      <c r="D171" s="648"/>
      <c r="E171" s="648"/>
      <c r="F171" s="648"/>
      <c r="G171" s="648"/>
      <c r="H171" s="648"/>
      <c r="I171" s="648"/>
      <c r="J171" s="648"/>
      <c r="K171" s="648"/>
      <c r="L171" s="648"/>
      <c r="M171" s="648"/>
    </row>
    <row r="172" spans="3:13">
      <c r="C172" s="648"/>
      <c r="D172" s="648"/>
      <c r="E172" s="648"/>
      <c r="F172" s="648"/>
      <c r="G172" s="648"/>
      <c r="H172" s="648"/>
      <c r="I172" s="648"/>
      <c r="J172" s="648"/>
      <c r="K172" s="648"/>
      <c r="L172" s="648"/>
      <c r="M172" s="648"/>
    </row>
    <row r="173" spans="3:13">
      <c r="C173" s="648"/>
      <c r="D173" s="648"/>
      <c r="E173" s="648"/>
      <c r="F173" s="648"/>
      <c r="G173" s="648"/>
      <c r="H173" s="648"/>
      <c r="I173" s="648"/>
      <c r="J173" s="648"/>
      <c r="K173" s="648"/>
      <c r="L173" s="648"/>
      <c r="M173" s="648"/>
    </row>
    <row r="174" spans="3:13">
      <c r="C174" s="648"/>
      <c r="D174" s="648"/>
      <c r="E174" s="648"/>
      <c r="F174" s="648"/>
      <c r="G174" s="648"/>
      <c r="H174" s="648"/>
      <c r="I174" s="648"/>
      <c r="J174" s="648"/>
      <c r="K174" s="648"/>
      <c r="L174" s="648"/>
      <c r="M174" s="648"/>
    </row>
    <row r="175" spans="3:13">
      <c r="C175" s="648"/>
      <c r="D175" s="648"/>
      <c r="E175" s="648"/>
      <c r="F175" s="648"/>
      <c r="G175" s="648"/>
      <c r="H175" s="648"/>
      <c r="I175" s="648"/>
      <c r="J175" s="648"/>
      <c r="K175" s="648"/>
      <c r="L175" s="648"/>
      <c r="M175" s="648"/>
    </row>
    <row r="176" spans="3:13">
      <c r="C176" s="648"/>
      <c r="D176" s="648"/>
      <c r="E176" s="648"/>
      <c r="F176" s="648"/>
      <c r="G176" s="648"/>
      <c r="H176" s="648"/>
      <c r="I176" s="648"/>
      <c r="J176" s="648"/>
      <c r="K176" s="648"/>
      <c r="L176" s="648"/>
      <c r="M176" s="648"/>
    </row>
    <row r="177" spans="3:13">
      <c r="C177" s="648"/>
      <c r="D177" s="648"/>
      <c r="E177" s="648"/>
      <c r="F177" s="648"/>
      <c r="G177" s="648"/>
      <c r="H177" s="648"/>
      <c r="I177" s="648"/>
      <c r="J177" s="648"/>
      <c r="K177" s="648"/>
      <c r="L177" s="648"/>
      <c r="M177" s="648"/>
    </row>
    <row r="178" spans="3:13">
      <c r="C178" s="648"/>
      <c r="D178" s="648"/>
      <c r="E178" s="648"/>
      <c r="F178" s="648"/>
      <c r="G178" s="648"/>
      <c r="H178" s="648"/>
      <c r="I178" s="648"/>
      <c r="J178" s="648"/>
      <c r="K178" s="648"/>
      <c r="L178" s="648"/>
      <c r="M178" s="648"/>
    </row>
    <row r="179" spans="3:13">
      <c r="C179" s="648"/>
      <c r="D179" s="648"/>
      <c r="E179" s="648"/>
      <c r="F179" s="648"/>
      <c r="G179" s="648"/>
      <c r="H179" s="648"/>
      <c r="I179" s="648"/>
      <c r="J179" s="648"/>
      <c r="K179" s="648"/>
      <c r="L179" s="648"/>
      <c r="M179" s="648"/>
    </row>
    <row r="180" spans="3:13">
      <c r="C180" s="648"/>
      <c r="D180" s="648"/>
      <c r="E180" s="648"/>
      <c r="F180" s="648"/>
      <c r="G180" s="648"/>
      <c r="H180" s="648"/>
      <c r="I180" s="648"/>
      <c r="J180" s="648"/>
      <c r="K180" s="648"/>
      <c r="L180" s="648"/>
      <c r="M180" s="648"/>
    </row>
    <row r="181" spans="3:13">
      <c r="C181" s="648"/>
      <c r="D181" s="648"/>
      <c r="E181" s="648"/>
      <c r="F181" s="648"/>
      <c r="G181" s="648"/>
      <c r="H181" s="648"/>
      <c r="I181" s="648"/>
      <c r="J181" s="648"/>
      <c r="K181" s="648"/>
      <c r="L181" s="648"/>
      <c r="M181" s="648"/>
    </row>
    <row r="182" spans="3:13">
      <c r="C182" s="648"/>
      <c r="D182" s="648"/>
      <c r="E182" s="648"/>
      <c r="F182" s="648"/>
      <c r="G182" s="648"/>
      <c r="H182" s="648"/>
      <c r="I182" s="648"/>
      <c r="J182" s="648"/>
      <c r="K182" s="648"/>
      <c r="L182" s="648"/>
      <c r="M182" s="648"/>
    </row>
    <row r="183" spans="3:13">
      <c r="C183" s="648"/>
      <c r="D183" s="648"/>
      <c r="E183" s="648"/>
      <c r="F183" s="648"/>
      <c r="G183" s="648"/>
      <c r="H183" s="648"/>
      <c r="I183" s="648"/>
      <c r="J183" s="648"/>
      <c r="K183" s="648"/>
      <c r="L183" s="648"/>
      <c r="M183" s="648"/>
    </row>
    <row r="184" spans="3:13">
      <c r="C184" s="648"/>
      <c r="D184" s="648"/>
      <c r="E184" s="648"/>
      <c r="F184" s="648"/>
      <c r="G184" s="648"/>
      <c r="H184" s="648"/>
      <c r="I184" s="648"/>
      <c r="J184" s="648"/>
      <c r="K184" s="648"/>
      <c r="L184" s="648"/>
      <c r="M184" s="648"/>
    </row>
    <row r="185" spans="3:13">
      <c r="C185" s="648"/>
      <c r="D185" s="648"/>
      <c r="E185" s="648"/>
      <c r="F185" s="648"/>
      <c r="G185" s="648"/>
      <c r="H185" s="648"/>
      <c r="I185" s="648"/>
      <c r="J185" s="648"/>
      <c r="K185" s="648"/>
      <c r="L185" s="648"/>
      <c r="M185" s="648"/>
    </row>
    <row r="186" spans="3:13">
      <c r="C186" s="648"/>
      <c r="D186" s="648"/>
      <c r="E186" s="648"/>
      <c r="F186" s="648"/>
      <c r="G186" s="648"/>
      <c r="H186" s="648"/>
      <c r="I186" s="648"/>
      <c r="J186" s="648"/>
      <c r="K186" s="648"/>
      <c r="L186" s="648"/>
      <c r="M186" s="648"/>
    </row>
    <row r="187" spans="3:13">
      <c r="C187" s="648"/>
      <c r="D187" s="648"/>
      <c r="E187" s="648"/>
      <c r="F187" s="648"/>
      <c r="G187" s="648"/>
      <c r="H187" s="648"/>
      <c r="I187" s="648"/>
      <c r="J187" s="648"/>
      <c r="K187" s="648"/>
      <c r="L187" s="648"/>
      <c r="M187" s="648"/>
    </row>
    <row r="188" spans="3:13">
      <c r="C188" s="648"/>
      <c r="D188" s="648"/>
      <c r="E188" s="648"/>
      <c r="F188" s="648"/>
      <c r="G188" s="648"/>
      <c r="H188" s="648"/>
      <c r="I188" s="648"/>
      <c r="J188" s="648"/>
      <c r="K188" s="648"/>
      <c r="L188" s="648"/>
      <c r="M188" s="648"/>
    </row>
    <row r="189" spans="3:13">
      <c r="C189" s="648"/>
      <c r="D189" s="648"/>
      <c r="E189" s="648"/>
      <c r="F189" s="648"/>
      <c r="G189" s="648"/>
      <c r="H189" s="648"/>
      <c r="I189" s="648"/>
      <c r="J189" s="648"/>
      <c r="K189" s="648"/>
      <c r="L189" s="648"/>
      <c r="M189" s="648"/>
    </row>
    <row r="190" spans="3:13">
      <c r="C190" s="648"/>
      <c r="D190" s="648"/>
      <c r="E190" s="648"/>
      <c r="F190" s="648"/>
      <c r="G190" s="648"/>
      <c r="H190" s="648"/>
      <c r="I190" s="648"/>
      <c r="J190" s="648"/>
      <c r="K190" s="648"/>
      <c r="L190" s="648"/>
      <c r="M190" s="648"/>
    </row>
    <row r="191" spans="3:13">
      <c r="C191" s="648"/>
      <c r="D191" s="648"/>
      <c r="E191" s="648"/>
      <c r="F191" s="648"/>
      <c r="G191" s="648"/>
      <c r="H191" s="648"/>
      <c r="I191" s="648"/>
      <c r="J191" s="648"/>
      <c r="K191" s="648"/>
      <c r="L191" s="648"/>
      <c r="M191" s="648"/>
    </row>
    <row r="192" spans="3:13">
      <c r="C192" s="648"/>
      <c r="D192" s="648"/>
      <c r="E192" s="648"/>
      <c r="F192" s="648"/>
      <c r="G192" s="648"/>
      <c r="H192" s="648"/>
      <c r="I192" s="648"/>
      <c r="J192" s="648"/>
      <c r="K192" s="648"/>
      <c r="L192" s="648"/>
      <c r="M192" s="648"/>
    </row>
    <row r="193" spans="3:13">
      <c r="C193" s="648"/>
      <c r="D193" s="648"/>
      <c r="E193" s="648"/>
      <c r="F193" s="648"/>
      <c r="G193" s="648"/>
      <c r="H193" s="648"/>
      <c r="I193" s="648"/>
      <c r="J193" s="648"/>
      <c r="K193" s="648"/>
      <c r="L193" s="648"/>
      <c r="M193" s="648"/>
    </row>
    <row r="194" spans="3:13">
      <c r="C194" s="648"/>
      <c r="D194" s="648"/>
      <c r="E194" s="648"/>
      <c r="F194" s="648"/>
      <c r="G194" s="648"/>
      <c r="H194" s="648"/>
      <c r="I194" s="648"/>
      <c r="J194" s="648"/>
      <c r="K194" s="648"/>
      <c r="L194" s="648"/>
      <c r="M194" s="648"/>
    </row>
    <row r="195" spans="3:13">
      <c r="C195" s="648"/>
      <c r="D195" s="648"/>
      <c r="E195" s="648"/>
      <c r="F195" s="648"/>
      <c r="G195" s="648"/>
      <c r="H195" s="648"/>
      <c r="I195" s="648"/>
      <c r="J195" s="648"/>
      <c r="K195" s="648"/>
      <c r="L195" s="648"/>
      <c r="M195" s="648"/>
    </row>
    <row r="196" spans="3:13">
      <c r="C196" s="648"/>
      <c r="D196" s="648"/>
      <c r="E196" s="648"/>
      <c r="F196" s="648"/>
      <c r="G196" s="648"/>
      <c r="H196" s="648"/>
      <c r="I196" s="648"/>
      <c r="J196" s="648"/>
      <c r="K196" s="648"/>
      <c r="L196" s="648"/>
      <c r="M196" s="648"/>
    </row>
    <row r="197" spans="3:13">
      <c r="C197" s="648"/>
      <c r="D197" s="648"/>
      <c r="E197" s="648"/>
      <c r="F197" s="648"/>
      <c r="G197" s="648"/>
      <c r="H197" s="648"/>
      <c r="I197" s="648"/>
      <c r="J197" s="648"/>
      <c r="K197" s="648"/>
      <c r="L197" s="648"/>
      <c r="M197" s="648"/>
    </row>
    <row r="198" spans="3:13">
      <c r="C198" s="648"/>
      <c r="D198" s="648"/>
      <c r="E198" s="648"/>
      <c r="F198" s="648"/>
      <c r="G198" s="648"/>
      <c r="H198" s="648"/>
      <c r="I198" s="648"/>
      <c r="J198" s="648"/>
      <c r="K198" s="648"/>
      <c r="L198" s="648"/>
      <c r="M198" s="648"/>
    </row>
    <row r="199" spans="3:13">
      <c r="C199" s="648"/>
      <c r="D199" s="648"/>
      <c r="E199" s="648"/>
      <c r="F199" s="648"/>
      <c r="G199" s="648"/>
      <c r="H199" s="648"/>
      <c r="I199" s="648"/>
      <c r="J199" s="648"/>
      <c r="K199" s="648"/>
      <c r="L199" s="648"/>
      <c r="M199" s="648"/>
    </row>
    <row r="200" spans="3:13">
      <c r="C200" s="648"/>
      <c r="D200" s="648"/>
      <c r="E200" s="648"/>
      <c r="F200" s="648"/>
      <c r="G200" s="648"/>
      <c r="H200" s="648"/>
      <c r="I200" s="648"/>
      <c r="J200" s="648"/>
      <c r="K200" s="648"/>
      <c r="L200" s="648"/>
      <c r="M200" s="648"/>
    </row>
    <row r="201" spans="3:13">
      <c r="C201" s="648"/>
      <c r="D201" s="648"/>
      <c r="E201" s="648"/>
      <c r="F201" s="648"/>
      <c r="G201" s="648"/>
      <c r="H201" s="648"/>
      <c r="I201" s="648"/>
      <c r="J201" s="648"/>
      <c r="K201" s="648"/>
      <c r="L201" s="648"/>
      <c r="M201" s="648"/>
    </row>
    <row r="202" spans="3:13">
      <c r="C202" s="648"/>
      <c r="D202" s="648"/>
      <c r="E202" s="648"/>
      <c r="F202" s="648"/>
      <c r="G202" s="648"/>
      <c r="H202" s="648"/>
      <c r="I202" s="648"/>
      <c r="J202" s="648"/>
      <c r="K202" s="648"/>
      <c r="L202" s="648"/>
      <c r="M202" s="648"/>
    </row>
    <row r="203" spans="3:13">
      <c r="C203" s="648"/>
      <c r="D203" s="648"/>
      <c r="E203" s="648"/>
      <c r="F203" s="648"/>
      <c r="G203" s="648"/>
      <c r="H203" s="648"/>
      <c r="I203" s="648"/>
      <c r="J203" s="648"/>
      <c r="K203" s="648"/>
      <c r="L203" s="648"/>
      <c r="M203" s="648"/>
    </row>
    <row r="204" spans="3:13">
      <c r="C204" s="648"/>
      <c r="D204" s="648"/>
      <c r="E204" s="648"/>
      <c r="F204" s="648"/>
      <c r="G204" s="648"/>
      <c r="H204" s="648"/>
      <c r="I204" s="648"/>
      <c r="J204" s="648"/>
      <c r="K204" s="648"/>
      <c r="L204" s="648"/>
      <c r="M204" s="648"/>
    </row>
    <row r="205" spans="3:13">
      <c r="C205" s="648"/>
      <c r="D205" s="648"/>
      <c r="E205" s="648"/>
      <c r="F205" s="648"/>
      <c r="G205" s="648"/>
      <c r="H205" s="648"/>
      <c r="I205" s="648"/>
      <c r="J205" s="648"/>
      <c r="K205" s="648"/>
      <c r="L205" s="648"/>
      <c r="M205" s="648"/>
    </row>
    <row r="206" spans="3:13">
      <c r="C206" s="648"/>
      <c r="D206" s="648"/>
      <c r="E206" s="648"/>
      <c r="F206" s="648"/>
      <c r="G206" s="648"/>
      <c r="H206" s="648"/>
      <c r="I206" s="648"/>
      <c r="J206" s="648"/>
      <c r="K206" s="648"/>
      <c r="L206" s="648"/>
      <c r="M206" s="648"/>
    </row>
    <row r="207" spans="3:13">
      <c r="C207" s="648"/>
      <c r="D207" s="648"/>
      <c r="E207" s="648"/>
      <c r="F207" s="648"/>
      <c r="G207" s="648"/>
      <c r="H207" s="648"/>
      <c r="I207" s="648"/>
      <c r="J207" s="648"/>
      <c r="K207" s="648"/>
      <c r="L207" s="648"/>
      <c r="M207" s="648"/>
    </row>
  </sheetData>
  <mergeCells count="27">
    <mergeCell ref="M5:M6"/>
    <mergeCell ref="A5:B5"/>
    <mergeCell ref="C80:C81"/>
    <mergeCell ref="D80:G80"/>
    <mergeCell ref="H80:H81"/>
    <mergeCell ref="I80:L80"/>
    <mergeCell ref="M80:M81"/>
    <mergeCell ref="A6:B6"/>
    <mergeCell ref="C5:C6"/>
    <mergeCell ref="D5:G5"/>
    <mergeCell ref="H5:H6"/>
    <mergeCell ref="I5:L5"/>
    <mergeCell ref="A80:B81"/>
    <mergeCell ref="O54:O55"/>
    <mergeCell ref="A55:B56"/>
    <mergeCell ref="C55:C56"/>
    <mergeCell ref="D55:G55"/>
    <mergeCell ref="H55:H56"/>
    <mergeCell ref="I55:L55"/>
    <mergeCell ref="M55:M56"/>
    <mergeCell ref="N30:N31"/>
    <mergeCell ref="A30:B31"/>
    <mergeCell ref="C30:C31"/>
    <mergeCell ref="D30:G30"/>
    <mergeCell ref="H30:H31"/>
    <mergeCell ref="I30:L30"/>
    <mergeCell ref="M30:M31"/>
  </mergeCells>
  <pageMargins left="0.55118110236220474" right="0.23622047244094491" top="0.43307086614173229" bottom="0.31496062992125984" header="0.27559055118110237" footer="0.15748031496062992"/>
  <pageSetup paperSize="8" scale="45" orientation="landscape" r:id="rId1"/>
  <headerFooter scaleWithDoc="0" alignWithMargins="0">
    <oddFooter>&amp;C&amp;P/&amp;N</oddFooter>
  </headerFooter>
</worksheet>
</file>

<file path=xl/worksheets/sheet55.xml><?xml version="1.0" encoding="utf-8"?>
<worksheet xmlns="http://schemas.openxmlformats.org/spreadsheetml/2006/main" xmlns:r="http://schemas.openxmlformats.org/officeDocument/2006/relationships">
  <sheetPr published="0">
    <pageSetUpPr fitToPage="1"/>
  </sheetPr>
  <dimension ref="A1:R46"/>
  <sheetViews>
    <sheetView zoomScaleNormal="100" zoomScaleSheetLayoutView="100" workbookViewId="0"/>
  </sheetViews>
  <sheetFormatPr baseColWidth="10" defaultColWidth="8.85546875" defaultRowHeight="12.75"/>
  <cols>
    <col min="1" max="1" width="11.42578125" style="360" customWidth="1"/>
    <col min="2" max="2" width="51.85546875" style="360" customWidth="1"/>
    <col min="3" max="18" width="18.28515625" style="360" customWidth="1"/>
    <col min="19" max="16384" width="8.85546875" style="360"/>
  </cols>
  <sheetData>
    <row r="1" spans="1:18" s="276" customFormat="1" ht="18">
      <c r="A1" s="67" t="s">
        <v>1288</v>
      </c>
      <c r="B1" s="67"/>
      <c r="C1" s="67"/>
      <c r="D1" s="556"/>
      <c r="E1" s="556"/>
      <c r="F1" s="556"/>
      <c r="G1" s="73"/>
      <c r="H1" s="73"/>
      <c r="I1" s="73"/>
      <c r="J1" s="73"/>
      <c r="K1" s="73"/>
      <c r="L1" s="73"/>
      <c r="M1" s="73"/>
      <c r="N1" s="73"/>
      <c r="O1" s="73"/>
      <c r="P1" s="73"/>
      <c r="Q1" s="73"/>
      <c r="R1" s="73"/>
    </row>
    <row r="2" spans="1:18" s="277" customFormat="1" ht="11.25">
      <c r="A2" s="59" t="str">
        <f>'PAGE DE GARDE'!C8</f>
        <v>GAZ</v>
      </c>
      <c r="B2" s="1177" t="str">
        <f>'PAGE DE GARDE'!C10</f>
        <v>PT 2017 V0</v>
      </c>
      <c r="C2" s="59"/>
      <c r="D2" s="558"/>
      <c r="E2" s="558"/>
      <c r="F2" s="558"/>
      <c r="G2" s="66"/>
      <c r="H2" s="66"/>
      <c r="I2" s="66"/>
      <c r="J2" s="66"/>
      <c r="K2" s="66"/>
      <c r="L2" s="66"/>
      <c r="M2" s="66"/>
      <c r="N2" s="66"/>
      <c r="O2" s="66"/>
      <c r="P2" s="66"/>
      <c r="Q2" s="66"/>
      <c r="R2" s="66"/>
    </row>
    <row r="3" spans="1:18" s="277" customFormat="1" ht="11.25">
      <c r="A3" s="273" t="str">
        <f>'PAGE DE GARDE'!C7</f>
        <v>GRD</v>
      </c>
      <c r="B3" s="66"/>
      <c r="C3" s="59"/>
      <c r="D3" s="558"/>
      <c r="E3" s="558"/>
      <c r="F3" s="558"/>
      <c r="G3" s="66"/>
      <c r="H3" s="66"/>
      <c r="I3" s="66"/>
      <c r="J3" s="66"/>
      <c r="K3" s="66"/>
      <c r="L3" s="66"/>
      <c r="M3" s="66"/>
      <c r="N3" s="66"/>
      <c r="O3" s="66"/>
      <c r="P3" s="66"/>
      <c r="Q3" s="66"/>
      <c r="R3" s="66"/>
    </row>
    <row r="4" spans="1:18" ht="13.5" thickBot="1"/>
    <row r="5" spans="1:18" s="575" customFormat="1" ht="15" customHeight="1" thickBot="1">
      <c r="A5" s="2775" t="s">
        <v>595</v>
      </c>
      <c r="B5" s="2776"/>
      <c r="C5" s="2798" t="s">
        <v>592</v>
      </c>
      <c r="D5" s="2792"/>
      <c r="E5" s="2792"/>
      <c r="F5" s="2792"/>
      <c r="G5" s="2792"/>
      <c r="H5" s="2792"/>
      <c r="I5" s="2806"/>
      <c r="J5" s="2807" t="s">
        <v>599</v>
      </c>
      <c r="K5" s="2798" t="s">
        <v>1297</v>
      </c>
      <c r="L5" s="2792"/>
      <c r="M5" s="2792"/>
      <c r="N5" s="2792"/>
      <c r="O5" s="2792"/>
      <c r="P5" s="2792"/>
      <c r="Q5" s="2806"/>
      <c r="R5" s="2804" t="s">
        <v>1342</v>
      </c>
    </row>
    <row r="6" spans="1:18" s="575" customFormat="1" ht="63" customHeight="1" thickBot="1">
      <c r="A6" s="2777"/>
      <c r="B6" s="2778"/>
      <c r="C6" s="626" t="s">
        <v>569</v>
      </c>
      <c r="D6" s="627" t="s">
        <v>570</v>
      </c>
      <c r="E6" s="627" t="s">
        <v>571</v>
      </c>
      <c r="F6" s="627" t="s">
        <v>572</v>
      </c>
      <c r="G6" s="627" t="s">
        <v>573</v>
      </c>
      <c r="H6" s="628" t="s">
        <v>574</v>
      </c>
      <c r="I6" s="666" t="s">
        <v>575</v>
      </c>
      <c r="J6" s="2808"/>
      <c r="K6" s="626" t="s">
        <v>569</v>
      </c>
      <c r="L6" s="627" t="s">
        <v>570</v>
      </c>
      <c r="M6" s="627" t="s">
        <v>571</v>
      </c>
      <c r="N6" s="627" t="s">
        <v>572</v>
      </c>
      <c r="O6" s="627" t="s">
        <v>573</v>
      </c>
      <c r="P6" s="628" t="s">
        <v>574</v>
      </c>
      <c r="Q6" s="666" t="s">
        <v>575</v>
      </c>
      <c r="R6" s="2805"/>
    </row>
    <row r="7" spans="1:18" s="575" customFormat="1">
      <c r="A7" s="560"/>
      <c r="B7" s="630" t="s">
        <v>1199</v>
      </c>
      <c r="C7" s="561"/>
      <c r="D7" s="562"/>
      <c r="E7" s="562"/>
      <c r="F7" s="562"/>
      <c r="G7" s="563"/>
      <c r="H7" s="562"/>
      <c r="I7" s="667">
        <f>SUM(C7:H7)</f>
        <v>0</v>
      </c>
      <c r="J7" s="668">
        <f>I7</f>
        <v>0</v>
      </c>
      <c r="K7" s="561"/>
      <c r="L7" s="562"/>
      <c r="M7" s="562"/>
      <c r="N7" s="562"/>
      <c r="O7" s="562"/>
      <c r="P7" s="562"/>
      <c r="Q7" s="667">
        <f>SUM(K7:P7)</f>
        <v>0</v>
      </c>
      <c r="R7" s="2241">
        <f>J7+Q7</f>
        <v>0</v>
      </c>
    </row>
    <row r="8" spans="1:18" s="575" customFormat="1">
      <c r="A8" s="560"/>
      <c r="B8" s="630" t="s">
        <v>164</v>
      </c>
      <c r="C8" s="561"/>
      <c r="D8" s="562"/>
      <c r="E8" s="562"/>
      <c r="F8" s="562"/>
      <c r="G8" s="563"/>
      <c r="H8" s="562"/>
      <c r="I8" s="667">
        <f>SUM(C8:H8)</f>
        <v>0</v>
      </c>
      <c r="J8" s="668">
        <f>I8</f>
        <v>0</v>
      </c>
      <c r="K8" s="561"/>
      <c r="L8" s="562"/>
      <c r="M8" s="562"/>
      <c r="N8" s="562"/>
      <c r="O8" s="562"/>
      <c r="P8" s="562"/>
      <c r="Q8" s="667">
        <f>SUM(K8:P8)</f>
        <v>0</v>
      </c>
      <c r="R8" s="662">
        <f>J8+Q8</f>
        <v>0</v>
      </c>
    </row>
    <row r="9" spans="1:18" s="575" customFormat="1">
      <c r="A9" s="560"/>
      <c r="B9" s="630" t="s">
        <v>165</v>
      </c>
      <c r="C9" s="561"/>
      <c r="D9" s="562"/>
      <c r="E9" s="562"/>
      <c r="F9" s="562"/>
      <c r="G9" s="563"/>
      <c r="H9" s="562"/>
      <c r="I9" s="667">
        <f t="shared" ref="I9:I26" si="0">SUM(C9:H9)</f>
        <v>0</v>
      </c>
      <c r="J9" s="668">
        <f t="shared" ref="J9:J26" si="1">I9</f>
        <v>0</v>
      </c>
      <c r="K9" s="561"/>
      <c r="L9" s="562"/>
      <c r="M9" s="562"/>
      <c r="N9" s="562"/>
      <c r="O9" s="562"/>
      <c r="P9" s="562"/>
      <c r="Q9" s="667">
        <f t="shared" ref="Q9:Q26" si="2">SUM(K9:P9)</f>
        <v>0</v>
      </c>
      <c r="R9" s="662">
        <f t="shared" ref="R9:R26" si="3">J9+Q9</f>
        <v>0</v>
      </c>
    </row>
    <row r="10" spans="1:18" s="575" customFormat="1">
      <c r="A10" s="511"/>
      <c r="B10" s="630" t="s">
        <v>994</v>
      </c>
      <c r="C10" s="561"/>
      <c r="D10" s="562"/>
      <c r="E10" s="562"/>
      <c r="F10" s="562"/>
      <c r="G10" s="563"/>
      <c r="H10" s="562"/>
      <c r="I10" s="667">
        <f t="shared" si="0"/>
        <v>0</v>
      </c>
      <c r="J10" s="668">
        <f t="shared" si="1"/>
        <v>0</v>
      </c>
      <c r="K10" s="561"/>
      <c r="L10" s="562"/>
      <c r="M10" s="562"/>
      <c r="N10" s="562"/>
      <c r="O10" s="562"/>
      <c r="P10" s="562"/>
      <c r="Q10" s="667">
        <f t="shared" si="2"/>
        <v>0</v>
      </c>
      <c r="R10" s="662">
        <f t="shared" si="3"/>
        <v>0</v>
      </c>
    </row>
    <row r="11" spans="1:18" s="575" customFormat="1">
      <c r="A11" s="511"/>
      <c r="B11" s="630" t="s">
        <v>995</v>
      </c>
      <c r="C11" s="561"/>
      <c r="D11" s="562"/>
      <c r="E11" s="562"/>
      <c r="F11" s="562"/>
      <c r="G11" s="563"/>
      <c r="H11" s="562"/>
      <c r="I11" s="667">
        <f t="shared" si="0"/>
        <v>0</v>
      </c>
      <c r="J11" s="668">
        <f t="shared" si="1"/>
        <v>0</v>
      </c>
      <c r="K11" s="561"/>
      <c r="L11" s="562"/>
      <c r="M11" s="562"/>
      <c r="N11" s="562"/>
      <c r="O11" s="562"/>
      <c r="P11" s="562"/>
      <c r="Q11" s="667">
        <f t="shared" si="2"/>
        <v>0</v>
      </c>
      <c r="R11" s="662">
        <f t="shared" si="3"/>
        <v>0</v>
      </c>
    </row>
    <row r="12" spans="1:18" s="575" customFormat="1">
      <c r="A12" s="511"/>
      <c r="B12" s="630" t="s">
        <v>996</v>
      </c>
      <c r="C12" s="561"/>
      <c r="D12" s="562"/>
      <c r="E12" s="562"/>
      <c r="F12" s="562"/>
      <c r="G12" s="563"/>
      <c r="H12" s="562"/>
      <c r="I12" s="667">
        <f t="shared" si="0"/>
        <v>0</v>
      </c>
      <c r="J12" s="668">
        <f t="shared" si="1"/>
        <v>0</v>
      </c>
      <c r="K12" s="561"/>
      <c r="L12" s="562"/>
      <c r="M12" s="562"/>
      <c r="N12" s="562"/>
      <c r="O12" s="562"/>
      <c r="P12" s="562"/>
      <c r="Q12" s="667">
        <f t="shared" si="2"/>
        <v>0</v>
      </c>
      <c r="R12" s="662">
        <f t="shared" si="3"/>
        <v>0</v>
      </c>
    </row>
    <row r="13" spans="1:18" s="575" customFormat="1">
      <c r="A13" s="511"/>
      <c r="B13" s="630" t="s">
        <v>997</v>
      </c>
      <c r="C13" s="561"/>
      <c r="D13" s="562"/>
      <c r="E13" s="562"/>
      <c r="F13" s="562"/>
      <c r="G13" s="563"/>
      <c r="H13" s="562"/>
      <c r="I13" s="667">
        <f t="shared" si="0"/>
        <v>0</v>
      </c>
      <c r="J13" s="668">
        <f t="shared" si="1"/>
        <v>0</v>
      </c>
      <c r="K13" s="561"/>
      <c r="L13" s="562"/>
      <c r="M13" s="562"/>
      <c r="N13" s="562"/>
      <c r="O13" s="562"/>
      <c r="P13" s="562"/>
      <c r="Q13" s="667">
        <f t="shared" si="2"/>
        <v>0</v>
      </c>
      <c r="R13" s="662">
        <f t="shared" si="3"/>
        <v>0</v>
      </c>
    </row>
    <row r="14" spans="1:18" s="575" customFormat="1">
      <c r="A14" s="511"/>
      <c r="B14" s="630" t="s">
        <v>998</v>
      </c>
      <c r="C14" s="561"/>
      <c r="D14" s="562"/>
      <c r="E14" s="562"/>
      <c r="F14" s="562"/>
      <c r="G14" s="563"/>
      <c r="H14" s="562"/>
      <c r="I14" s="667">
        <f t="shared" si="0"/>
        <v>0</v>
      </c>
      <c r="J14" s="668">
        <f t="shared" si="1"/>
        <v>0</v>
      </c>
      <c r="K14" s="561"/>
      <c r="L14" s="562"/>
      <c r="M14" s="562"/>
      <c r="N14" s="562"/>
      <c r="O14" s="562"/>
      <c r="P14" s="562"/>
      <c r="Q14" s="667">
        <f t="shared" si="2"/>
        <v>0</v>
      </c>
      <c r="R14" s="662">
        <f t="shared" si="3"/>
        <v>0</v>
      </c>
    </row>
    <row r="15" spans="1:18" s="575" customFormat="1">
      <c r="A15" s="511"/>
      <c r="B15" s="630" t="s">
        <v>999</v>
      </c>
      <c r="C15" s="561"/>
      <c r="D15" s="562"/>
      <c r="E15" s="562"/>
      <c r="F15" s="562"/>
      <c r="G15" s="563"/>
      <c r="H15" s="562"/>
      <c r="I15" s="667">
        <f t="shared" si="0"/>
        <v>0</v>
      </c>
      <c r="J15" s="668">
        <f t="shared" si="1"/>
        <v>0</v>
      </c>
      <c r="K15" s="561"/>
      <c r="L15" s="562"/>
      <c r="M15" s="562"/>
      <c r="N15" s="562"/>
      <c r="O15" s="562"/>
      <c r="P15" s="562"/>
      <c r="Q15" s="667">
        <f>SUM(K15:P15)</f>
        <v>0</v>
      </c>
      <c r="R15" s="662">
        <f t="shared" si="3"/>
        <v>0</v>
      </c>
    </row>
    <row r="16" spans="1:18" s="575" customFormat="1">
      <c r="A16" s="511"/>
      <c r="B16" s="630" t="s">
        <v>1000</v>
      </c>
      <c r="C16" s="561"/>
      <c r="D16" s="562"/>
      <c r="E16" s="562"/>
      <c r="F16" s="562"/>
      <c r="G16" s="563"/>
      <c r="H16" s="562"/>
      <c r="I16" s="667">
        <f t="shared" si="0"/>
        <v>0</v>
      </c>
      <c r="J16" s="668">
        <f t="shared" si="1"/>
        <v>0</v>
      </c>
      <c r="K16" s="561"/>
      <c r="L16" s="562"/>
      <c r="M16" s="562"/>
      <c r="N16" s="562"/>
      <c r="O16" s="562"/>
      <c r="P16" s="562"/>
      <c r="Q16" s="667">
        <f t="shared" si="2"/>
        <v>0</v>
      </c>
      <c r="R16" s="662">
        <f t="shared" si="3"/>
        <v>0</v>
      </c>
    </row>
    <row r="17" spans="1:18" s="575" customFormat="1">
      <c r="A17" s="511"/>
      <c r="B17" s="630" t="s">
        <v>1001</v>
      </c>
      <c r="C17" s="561"/>
      <c r="D17" s="562"/>
      <c r="E17" s="562"/>
      <c r="F17" s="562"/>
      <c r="G17" s="563"/>
      <c r="H17" s="562"/>
      <c r="I17" s="667">
        <f t="shared" si="0"/>
        <v>0</v>
      </c>
      <c r="J17" s="668">
        <f t="shared" si="1"/>
        <v>0</v>
      </c>
      <c r="K17" s="561"/>
      <c r="L17" s="562"/>
      <c r="M17" s="562"/>
      <c r="N17" s="562"/>
      <c r="O17" s="562"/>
      <c r="P17" s="562"/>
      <c r="Q17" s="667">
        <f t="shared" si="2"/>
        <v>0</v>
      </c>
      <c r="R17" s="662">
        <f t="shared" si="3"/>
        <v>0</v>
      </c>
    </row>
    <row r="18" spans="1:18" s="575" customFormat="1">
      <c r="A18" s="511"/>
      <c r="B18" s="630" t="s">
        <v>1002</v>
      </c>
      <c r="C18" s="561"/>
      <c r="D18" s="562"/>
      <c r="E18" s="562"/>
      <c r="F18" s="562"/>
      <c r="G18" s="563"/>
      <c r="H18" s="562"/>
      <c r="I18" s="667">
        <f t="shared" si="0"/>
        <v>0</v>
      </c>
      <c r="J18" s="668">
        <f t="shared" si="1"/>
        <v>0</v>
      </c>
      <c r="K18" s="561"/>
      <c r="L18" s="562"/>
      <c r="M18" s="562"/>
      <c r="N18" s="562"/>
      <c r="O18" s="562"/>
      <c r="P18" s="562"/>
      <c r="Q18" s="667">
        <f t="shared" si="2"/>
        <v>0</v>
      </c>
      <c r="R18" s="662">
        <f t="shared" si="3"/>
        <v>0</v>
      </c>
    </row>
    <row r="19" spans="1:18" s="575" customFormat="1">
      <c r="A19" s="511"/>
      <c r="B19" s="636" t="s">
        <v>126</v>
      </c>
      <c r="C19" s="561"/>
      <c r="D19" s="562"/>
      <c r="E19" s="562"/>
      <c r="F19" s="562"/>
      <c r="G19" s="563"/>
      <c r="H19" s="562"/>
      <c r="I19" s="667">
        <f t="shared" si="0"/>
        <v>0</v>
      </c>
      <c r="J19" s="668">
        <f t="shared" si="1"/>
        <v>0</v>
      </c>
      <c r="K19" s="561"/>
      <c r="L19" s="562"/>
      <c r="M19" s="562"/>
      <c r="N19" s="562"/>
      <c r="O19" s="562"/>
      <c r="P19" s="562"/>
      <c r="Q19" s="667">
        <f t="shared" si="2"/>
        <v>0</v>
      </c>
      <c r="R19" s="662">
        <f t="shared" si="3"/>
        <v>0</v>
      </c>
    </row>
    <row r="20" spans="1:18" s="575" customFormat="1">
      <c r="A20" s="511"/>
      <c r="B20" s="630" t="s">
        <v>127</v>
      </c>
      <c r="C20" s="561"/>
      <c r="D20" s="562"/>
      <c r="E20" s="562"/>
      <c r="F20" s="562"/>
      <c r="G20" s="563"/>
      <c r="H20" s="562"/>
      <c r="I20" s="667">
        <f t="shared" si="0"/>
        <v>0</v>
      </c>
      <c r="J20" s="668">
        <f t="shared" si="1"/>
        <v>0</v>
      </c>
      <c r="K20" s="561"/>
      <c r="L20" s="562"/>
      <c r="M20" s="562"/>
      <c r="N20" s="562"/>
      <c r="O20" s="562"/>
      <c r="P20" s="562"/>
      <c r="Q20" s="667">
        <f t="shared" si="2"/>
        <v>0</v>
      </c>
      <c r="R20" s="662">
        <f t="shared" si="3"/>
        <v>0</v>
      </c>
    </row>
    <row r="21" spans="1:18" s="575" customFormat="1">
      <c r="A21" s="511"/>
      <c r="B21" s="630" t="s">
        <v>224</v>
      </c>
      <c r="C21" s="561"/>
      <c r="D21" s="562"/>
      <c r="E21" s="562"/>
      <c r="F21" s="562"/>
      <c r="G21" s="563"/>
      <c r="H21" s="562"/>
      <c r="I21" s="667">
        <f t="shared" si="0"/>
        <v>0</v>
      </c>
      <c r="J21" s="668">
        <f t="shared" si="1"/>
        <v>0</v>
      </c>
      <c r="K21" s="561"/>
      <c r="L21" s="562"/>
      <c r="M21" s="562"/>
      <c r="N21" s="562"/>
      <c r="O21" s="562"/>
      <c r="P21" s="562"/>
      <c r="Q21" s="667">
        <f t="shared" si="2"/>
        <v>0</v>
      </c>
      <c r="R21" s="662">
        <f t="shared" si="3"/>
        <v>0</v>
      </c>
    </row>
    <row r="22" spans="1:18" s="575" customFormat="1">
      <c r="A22" s="511"/>
      <c r="B22" s="630" t="s">
        <v>128</v>
      </c>
      <c r="C22" s="561"/>
      <c r="D22" s="562"/>
      <c r="E22" s="562"/>
      <c r="F22" s="562"/>
      <c r="G22" s="563"/>
      <c r="H22" s="562"/>
      <c r="I22" s="667">
        <f t="shared" si="0"/>
        <v>0</v>
      </c>
      <c r="J22" s="668">
        <f t="shared" si="1"/>
        <v>0</v>
      </c>
      <c r="K22" s="561"/>
      <c r="L22" s="562"/>
      <c r="M22" s="562"/>
      <c r="N22" s="562"/>
      <c r="O22" s="562"/>
      <c r="P22" s="562"/>
      <c r="Q22" s="667">
        <f t="shared" si="2"/>
        <v>0</v>
      </c>
      <c r="R22" s="662">
        <f t="shared" si="3"/>
        <v>0</v>
      </c>
    </row>
    <row r="23" spans="1:18" s="575" customFormat="1">
      <c r="A23" s="511"/>
      <c r="B23" s="630" t="s">
        <v>129</v>
      </c>
      <c r="C23" s="561"/>
      <c r="D23" s="562"/>
      <c r="E23" s="562"/>
      <c r="F23" s="562"/>
      <c r="G23" s="563"/>
      <c r="H23" s="562"/>
      <c r="I23" s="667">
        <f t="shared" si="0"/>
        <v>0</v>
      </c>
      <c r="J23" s="668">
        <f t="shared" si="1"/>
        <v>0</v>
      </c>
      <c r="K23" s="561"/>
      <c r="L23" s="562"/>
      <c r="M23" s="562"/>
      <c r="N23" s="562"/>
      <c r="O23" s="562"/>
      <c r="P23" s="562"/>
      <c r="Q23" s="667">
        <f t="shared" si="2"/>
        <v>0</v>
      </c>
      <c r="R23" s="662">
        <f t="shared" si="3"/>
        <v>0</v>
      </c>
    </row>
    <row r="24" spans="1:18" s="575" customFormat="1">
      <c r="A24" s="511"/>
      <c r="B24" s="630" t="s">
        <v>1003</v>
      </c>
      <c r="C24" s="561"/>
      <c r="D24" s="562"/>
      <c r="E24" s="562"/>
      <c r="F24" s="562"/>
      <c r="G24" s="563"/>
      <c r="H24" s="562"/>
      <c r="I24" s="667">
        <f t="shared" si="0"/>
        <v>0</v>
      </c>
      <c r="J24" s="668">
        <f t="shared" si="1"/>
        <v>0</v>
      </c>
      <c r="K24" s="561"/>
      <c r="L24" s="562"/>
      <c r="M24" s="562"/>
      <c r="N24" s="562"/>
      <c r="O24" s="562"/>
      <c r="P24" s="562"/>
      <c r="Q24" s="667">
        <f t="shared" si="2"/>
        <v>0</v>
      </c>
      <c r="R24" s="662">
        <f t="shared" si="3"/>
        <v>0</v>
      </c>
    </row>
    <row r="25" spans="1:18" s="575" customFormat="1">
      <c r="A25" s="511"/>
      <c r="B25" s="630" t="s">
        <v>130</v>
      </c>
      <c r="C25" s="561"/>
      <c r="D25" s="562"/>
      <c r="E25" s="562"/>
      <c r="F25" s="562"/>
      <c r="G25" s="563"/>
      <c r="H25" s="562"/>
      <c r="I25" s="667">
        <f t="shared" si="0"/>
        <v>0</v>
      </c>
      <c r="J25" s="668">
        <f t="shared" si="1"/>
        <v>0</v>
      </c>
      <c r="K25" s="561"/>
      <c r="L25" s="562"/>
      <c r="M25" s="562"/>
      <c r="N25" s="562"/>
      <c r="O25" s="562"/>
      <c r="P25" s="562"/>
      <c r="Q25" s="667">
        <f t="shared" si="2"/>
        <v>0</v>
      </c>
      <c r="R25" s="662">
        <f t="shared" si="3"/>
        <v>0</v>
      </c>
    </row>
    <row r="26" spans="1:18" s="575" customFormat="1">
      <c r="A26" s="560"/>
      <c r="B26" s="630" t="s">
        <v>616</v>
      </c>
      <c r="C26" s="561"/>
      <c r="D26" s="562"/>
      <c r="E26" s="562"/>
      <c r="F26" s="562"/>
      <c r="G26" s="563"/>
      <c r="H26" s="562"/>
      <c r="I26" s="667">
        <f t="shared" si="0"/>
        <v>0</v>
      </c>
      <c r="J26" s="668">
        <f t="shared" si="1"/>
        <v>0</v>
      </c>
      <c r="K26" s="561"/>
      <c r="L26" s="562"/>
      <c r="M26" s="562"/>
      <c r="N26" s="562"/>
      <c r="O26" s="562"/>
      <c r="P26" s="562"/>
      <c r="Q26" s="667">
        <f t="shared" si="2"/>
        <v>0</v>
      </c>
      <c r="R26" s="662">
        <f t="shared" si="3"/>
        <v>0</v>
      </c>
    </row>
    <row r="27" spans="1:18" s="362" customFormat="1">
      <c r="A27" s="652"/>
      <c r="B27" s="638" t="s">
        <v>131</v>
      </c>
      <c r="C27" s="2074">
        <f>SUM(C7:C26)</f>
        <v>0</v>
      </c>
      <c r="D27" s="2075">
        <f t="shared" ref="D27:R27" si="4">SUM(D7:D26)</f>
        <v>0</v>
      </c>
      <c r="E27" s="2075">
        <f t="shared" si="4"/>
        <v>0</v>
      </c>
      <c r="F27" s="2075">
        <f t="shared" si="4"/>
        <v>0</v>
      </c>
      <c r="G27" s="2075">
        <f t="shared" si="4"/>
        <v>0</v>
      </c>
      <c r="H27" s="664">
        <f t="shared" si="4"/>
        <v>0</v>
      </c>
      <c r="I27" s="656">
        <f t="shared" si="4"/>
        <v>0</v>
      </c>
      <c r="J27" s="669">
        <f t="shared" si="4"/>
        <v>0</v>
      </c>
      <c r="K27" s="2074">
        <f t="shared" si="4"/>
        <v>0</v>
      </c>
      <c r="L27" s="2075">
        <f t="shared" si="4"/>
        <v>0</v>
      </c>
      <c r="M27" s="2075">
        <f t="shared" si="4"/>
        <v>0</v>
      </c>
      <c r="N27" s="2075">
        <f t="shared" si="4"/>
        <v>0</v>
      </c>
      <c r="O27" s="2075">
        <f t="shared" si="4"/>
        <v>0</v>
      </c>
      <c r="P27" s="2075">
        <f t="shared" si="4"/>
        <v>0</v>
      </c>
      <c r="Q27" s="664">
        <f t="shared" si="4"/>
        <v>0</v>
      </c>
      <c r="R27" s="663">
        <f t="shared" si="4"/>
        <v>0</v>
      </c>
    </row>
    <row r="28" spans="1:18" s="575" customFormat="1" ht="13.5" thickBot="1">
      <c r="A28" s="564"/>
      <c r="B28" s="565"/>
      <c r="C28" s="670"/>
      <c r="D28" s="665"/>
      <c r="E28" s="665"/>
      <c r="F28" s="665"/>
      <c r="G28" s="665"/>
      <c r="H28" s="665"/>
      <c r="I28" s="671"/>
      <c r="J28" s="672"/>
      <c r="K28" s="670"/>
      <c r="L28" s="665"/>
      <c r="M28" s="665"/>
      <c r="N28" s="665"/>
      <c r="O28" s="665"/>
      <c r="P28" s="665"/>
      <c r="Q28" s="671"/>
      <c r="R28" s="677"/>
    </row>
    <row r="29" spans="1:18" s="575" customFormat="1"/>
    <row r="30" spans="1:18" s="575" customFormat="1"/>
    <row r="31" spans="1:18" ht="15.75">
      <c r="A31" s="673" t="s">
        <v>483</v>
      </c>
      <c r="B31" s="673"/>
    </row>
    <row r="32" spans="1:18" ht="14.25">
      <c r="B32" s="674" t="s">
        <v>484</v>
      </c>
    </row>
    <row r="33" spans="1:6" ht="76.5">
      <c r="B33" s="675" t="s">
        <v>596</v>
      </c>
    </row>
    <row r="34" spans="1:6">
      <c r="B34" s="504"/>
    </row>
    <row r="35" spans="1:6">
      <c r="B35" s="504"/>
    </row>
    <row r="36" spans="1:6" ht="14.25">
      <c r="B36" s="674" t="s">
        <v>485</v>
      </c>
    </row>
    <row r="37" spans="1:6" ht="63.75">
      <c r="B37" s="2240" t="s">
        <v>597</v>
      </c>
    </row>
    <row r="40" spans="1:6" ht="15.75">
      <c r="A40" s="1161" t="s">
        <v>766</v>
      </c>
    </row>
    <row r="41" spans="1:6" ht="55.5" customHeight="1">
      <c r="A41" s="2318" t="s">
        <v>1431</v>
      </c>
      <c r="B41" s="2802" t="str">
        <f>ANNEXES!D27</f>
        <v xml:space="preserve">Le plan d'adaptation utilisé pour l'élaboration de la proposition tarifaire et une note explicative (incluant description et montant) permettant de faire le lien entre le plan d'adaptation et les montants des investissements/désaffectations/interventions tiers repris dans la proposition tarifaire. </v>
      </c>
      <c r="C41" s="2802"/>
      <c r="D41" s="2802"/>
      <c r="E41" s="2802"/>
      <c r="F41" s="2802"/>
    </row>
    <row r="42" spans="1:6" ht="45.75" customHeight="1">
      <c r="A42" s="2243"/>
      <c r="B42" s="2244"/>
      <c r="C42" s="2244"/>
      <c r="D42" s="2244"/>
      <c r="E42" s="2244"/>
      <c r="F42" s="2244"/>
    </row>
    <row r="43" spans="1:6" ht="96.75" customHeight="1">
      <c r="A43" s="2319" t="s">
        <v>1432</v>
      </c>
      <c r="B43" s="2801" t="str">
        <f>ANNEXES!D28</f>
        <v>Pour tout investissement excèdant 1.000.000 EUR et ne faisant pas partie d'un plan d'investissement ou de développement, en ce compris, les nouveaux éléments d'infrastructure à mettre en service et qui ne figurent pas au bilan, une analyse financière d'investissement et de rendement, devant comporter au moins les données suivantes: la description du projet, les objectifs du projets, le détail des principaux postes de coûts du projet, un aperçu des fournisseurs et des entrepreneurs (et sous-traitants) qui collaborent à la réalisation du projet, l'évolution dans le temps du projet, mentionnant la durée totale du projet lorsque le projet couvre une année supérieure à un an, l'impact sur les amortissements, les améliorations visées au niveau de l'efficacité, notamment l'efficacité énergétique, les effets sur l'environnement, une analyse financière, à savoir le cash-flow, en ce compris des besoins de financement pendant la durée de vie du projet et une analyse de rentabilité du projet.</v>
      </c>
      <c r="C43" s="2801"/>
      <c r="D43" s="2801"/>
      <c r="E43" s="2801"/>
      <c r="F43" s="2801"/>
    </row>
    <row r="44" spans="1:6">
      <c r="A44" s="947"/>
      <c r="B44" s="948"/>
      <c r="C44" s="948"/>
      <c r="D44" s="948"/>
      <c r="E44" s="948"/>
      <c r="F44" s="948"/>
    </row>
    <row r="45" spans="1:6" ht="36.75" customHeight="1">
      <c r="A45" s="2320" t="s">
        <v>1433</v>
      </c>
      <c r="B45" s="2803" t="str">
        <f>ANNEXES!D29</f>
        <v>Un budget détaillé et une note explicative relative aux investissements hors réseaux (terrains, bâtiment, matériel informatique, logiciels, matériel roulant, etc) -&gt; comptes de classe 20, 21, 22, 24.</v>
      </c>
      <c r="C45" s="2803"/>
      <c r="D45" s="2803"/>
      <c r="E45" s="2803"/>
      <c r="F45" s="2803"/>
    </row>
    <row r="46" spans="1:6">
      <c r="A46" s="947"/>
      <c r="B46" s="948"/>
      <c r="C46" s="948"/>
      <c r="D46" s="948"/>
      <c r="E46" s="948"/>
      <c r="F46" s="948"/>
    </row>
  </sheetData>
  <mergeCells count="8">
    <mergeCell ref="B43:F43"/>
    <mergeCell ref="B41:F41"/>
    <mergeCell ref="B45:F45"/>
    <mergeCell ref="R5:R6"/>
    <mergeCell ref="A5:B6"/>
    <mergeCell ref="C5:I5"/>
    <mergeCell ref="J5:J6"/>
    <mergeCell ref="K5:Q5"/>
  </mergeCells>
  <pageMargins left="0.70866141732283472" right="0.70866141732283472" top="0.74803149606299213" bottom="0.74803149606299213" header="0.31496062992125984" footer="0.31496062992125984"/>
  <pageSetup paperSize="8" scale="39" orientation="landscape" r:id="rId1"/>
  <headerFooter scaleWithDoc="0" alignWithMargins="0">
    <oddFooter>&amp;C&amp;P/&amp;N</oddFooter>
  </headerFooter>
</worksheet>
</file>

<file path=xl/worksheets/sheet56.xml><?xml version="1.0" encoding="utf-8"?>
<worksheet xmlns="http://schemas.openxmlformats.org/spreadsheetml/2006/main" xmlns:r="http://schemas.openxmlformats.org/officeDocument/2006/relationships">
  <sheetPr published="0" enableFormatConditionsCalculation="0">
    <pageSetUpPr fitToPage="1"/>
  </sheetPr>
  <dimension ref="A1:S29"/>
  <sheetViews>
    <sheetView showGridLines="0" zoomScaleNormal="100" zoomScaleSheetLayoutView="100" workbookViewId="0">
      <selection activeCell="F51" sqref="F51"/>
    </sheetView>
  </sheetViews>
  <sheetFormatPr baseColWidth="10" defaultColWidth="8.85546875" defaultRowHeight="12.75"/>
  <cols>
    <col min="1" max="1" width="55.7109375" style="2" customWidth="1"/>
    <col min="2" max="4" width="25.7109375" style="2" customWidth="1"/>
    <col min="5" max="5" width="28.5703125" style="2" customWidth="1"/>
    <col min="6" max="6" width="25.7109375" style="2" customWidth="1"/>
    <col min="7" max="16384" width="8.85546875" style="2"/>
  </cols>
  <sheetData>
    <row r="1" spans="1:19" s="72" customFormat="1" ht="18">
      <c r="A1" s="1280" t="s">
        <v>1107</v>
      </c>
      <c r="B1" s="75"/>
      <c r="C1" s="75"/>
      <c r="D1" s="70"/>
      <c r="E1" s="70"/>
      <c r="F1" s="73"/>
    </row>
    <row r="2" spans="1:19" s="16" customFormat="1" ht="11.25">
      <c r="A2" s="59" t="str">
        <f>'PAGE DE GARDE'!C8</f>
        <v>GAZ</v>
      </c>
      <c r="B2" s="1177" t="str">
        <f>'PAGE DE GARDE'!C10</f>
        <v>PT 2017 V0</v>
      </c>
      <c r="C2" s="61"/>
      <c r="D2" s="63"/>
      <c r="E2" s="63"/>
      <c r="F2" s="66"/>
    </row>
    <row r="3" spans="1:19" s="16" customFormat="1" ht="11.25">
      <c r="A3" s="273" t="str">
        <f>'PAGE DE GARDE'!C7</f>
        <v>GRD</v>
      </c>
      <c r="B3" s="66"/>
      <c r="C3" s="61"/>
      <c r="D3" s="63"/>
      <c r="E3" s="63"/>
      <c r="F3" s="66"/>
    </row>
    <row r="4" spans="1:19">
      <c r="A4" s="7"/>
      <c r="E4" s="1"/>
      <c r="F4" s="25"/>
    </row>
    <row r="5" spans="1:19" ht="13.5" thickBot="1"/>
    <row r="6" spans="1:19" ht="25.5">
      <c r="A6" s="1814" t="s">
        <v>132</v>
      </c>
      <c r="B6" s="1807" t="s">
        <v>133</v>
      </c>
      <c r="C6" s="2809" t="s">
        <v>134</v>
      </c>
      <c r="D6" s="2809"/>
      <c r="E6" s="1792" t="s">
        <v>1298</v>
      </c>
      <c r="F6" s="1793" t="s">
        <v>135</v>
      </c>
      <c r="G6" s="8"/>
      <c r="H6" s="8"/>
      <c r="I6" s="8"/>
    </row>
    <row r="7" spans="1:19" ht="26.25" thickBot="1">
      <c r="A7" s="1815" t="s">
        <v>136</v>
      </c>
      <c r="B7" s="1808"/>
      <c r="C7" s="1794" t="s">
        <v>137</v>
      </c>
      <c r="D7" s="1794" t="s">
        <v>138</v>
      </c>
      <c r="E7" s="1795"/>
      <c r="F7" s="1796"/>
      <c r="G7" s="9"/>
      <c r="H7" s="9"/>
      <c r="I7" s="9"/>
      <c r="J7" s="9"/>
      <c r="K7" s="9"/>
      <c r="L7" s="9"/>
      <c r="M7" s="9"/>
      <c r="N7" s="9"/>
      <c r="O7" s="9"/>
      <c r="P7" s="10"/>
      <c r="Q7" s="10"/>
      <c r="R7" s="10"/>
      <c r="S7" s="10"/>
    </row>
    <row r="8" spans="1:19">
      <c r="A8" s="1813" t="s">
        <v>164</v>
      </c>
      <c r="B8" s="1809">
        <f>HYPOTHESES!B42</f>
        <v>0.03</v>
      </c>
      <c r="C8" s="107"/>
      <c r="D8" s="108"/>
      <c r="E8" s="109"/>
      <c r="F8" s="110"/>
    </row>
    <row r="9" spans="1:19">
      <c r="A9" s="1802" t="s">
        <v>165</v>
      </c>
      <c r="B9" s="1809">
        <f>HYPOTHESES!B43</f>
        <v>0.02</v>
      </c>
      <c r="C9" s="1803"/>
      <c r="D9" s="111"/>
      <c r="E9" s="112"/>
      <c r="F9" s="113"/>
    </row>
    <row r="10" spans="1:19">
      <c r="A10" s="1802" t="s">
        <v>1005</v>
      </c>
      <c r="B10" s="1809">
        <f>HYPOTHESES!B44</f>
        <v>0.02</v>
      </c>
      <c r="C10" s="1803"/>
      <c r="D10" s="111"/>
      <c r="E10" s="114"/>
      <c r="F10" s="115"/>
    </row>
    <row r="11" spans="1:19">
      <c r="A11" s="1802" t="s">
        <v>1004</v>
      </c>
      <c r="B11" s="1809">
        <f>HYPOTHESES!B45</f>
        <v>0.03</v>
      </c>
      <c r="C11" s="1803"/>
      <c r="D11" s="111"/>
      <c r="E11" s="114"/>
      <c r="F11" s="113"/>
    </row>
    <row r="12" spans="1:19">
      <c r="A12" s="1802" t="s">
        <v>1006</v>
      </c>
      <c r="B12" s="1809">
        <f>HYPOTHESES!B46</f>
        <v>0.03</v>
      </c>
      <c r="C12" s="1803"/>
      <c r="D12" s="111"/>
      <c r="E12" s="112"/>
      <c r="F12" s="115"/>
    </row>
    <row r="13" spans="1:19">
      <c r="A13" s="1802" t="s">
        <v>1007</v>
      </c>
      <c r="B13" s="1809">
        <f>HYPOTHESES!B47</f>
        <v>0.03</v>
      </c>
      <c r="C13" s="1803"/>
      <c r="D13" s="111"/>
      <c r="E13" s="114"/>
      <c r="F13" s="113"/>
    </row>
    <row r="14" spans="1:19">
      <c r="A14" s="1802" t="s">
        <v>1008</v>
      </c>
      <c r="B14" s="1809">
        <f>HYPOTHESES!B48</f>
        <v>0.1</v>
      </c>
      <c r="C14" s="1803"/>
      <c r="D14" s="111"/>
      <c r="E14" s="114"/>
      <c r="F14" s="113"/>
    </row>
    <row r="15" spans="1:19">
      <c r="A15" s="1802" t="s">
        <v>1009</v>
      </c>
      <c r="B15" s="1809">
        <f>HYPOTHESES!B49</f>
        <v>0.1</v>
      </c>
      <c r="C15" s="1803"/>
      <c r="D15" s="111"/>
      <c r="E15" s="112"/>
      <c r="F15" s="115"/>
    </row>
    <row r="16" spans="1:19">
      <c r="A16" s="1802" t="s">
        <v>127</v>
      </c>
      <c r="B16" s="1809">
        <f>HYPOTHESES!B50</f>
        <v>0.2</v>
      </c>
      <c r="C16" s="1803"/>
      <c r="D16" s="111"/>
      <c r="E16" s="114"/>
      <c r="F16" s="113"/>
    </row>
    <row r="17" spans="1:6">
      <c r="A17" s="1802" t="s">
        <v>224</v>
      </c>
      <c r="B17" s="1809">
        <f>HYPOTHESES!B51</f>
        <v>0.1</v>
      </c>
      <c r="C17" s="1803"/>
      <c r="D17" s="111"/>
      <c r="E17" s="112"/>
      <c r="F17" s="115"/>
    </row>
    <row r="18" spans="1:6">
      <c r="A18" s="1802" t="s">
        <v>1011</v>
      </c>
      <c r="B18" s="1809">
        <f>HYPOTHESES!B52</f>
        <v>0.1</v>
      </c>
      <c r="C18" s="1803"/>
      <c r="D18" s="111"/>
      <c r="E18" s="114"/>
      <c r="F18" s="113"/>
    </row>
    <row r="19" spans="1:6">
      <c r="A19" s="1802" t="s">
        <v>1343</v>
      </c>
      <c r="B19" s="1809">
        <f>HYPOTHESES!B53</f>
        <v>0.33</v>
      </c>
      <c r="C19" s="1803"/>
      <c r="D19" s="111"/>
      <c r="E19" s="112"/>
      <c r="F19" s="115"/>
    </row>
    <row r="20" spans="1:6">
      <c r="A20" s="1802" t="s">
        <v>1003</v>
      </c>
      <c r="B20" s="1809">
        <f>HYPOTHESES!B54</f>
        <v>0.1</v>
      </c>
      <c r="C20" s="1803"/>
      <c r="D20" s="111"/>
      <c r="E20" s="114"/>
      <c r="F20" s="113"/>
    </row>
    <row r="21" spans="1:6" ht="13.5" thickBot="1">
      <c r="A21" s="1802" t="s">
        <v>1012</v>
      </c>
      <c r="B21" s="1809">
        <f>HYPOTHESES!B55</f>
        <v>0.1</v>
      </c>
      <c r="C21" s="1803"/>
      <c r="D21" s="111"/>
      <c r="E21" s="112"/>
      <c r="F21" s="115"/>
    </row>
    <row r="22" spans="1:6">
      <c r="A22" s="1829"/>
      <c r="B22" s="1810"/>
      <c r="C22" s="1804"/>
      <c r="D22" s="1797"/>
      <c r="E22" s="1798"/>
      <c r="F22" s="1798"/>
    </row>
    <row r="23" spans="1:6">
      <c r="A23" s="1830" t="s">
        <v>1299</v>
      </c>
      <c r="B23" s="1811"/>
      <c r="C23" s="2077">
        <f>SUM(C8:C21)</f>
        <v>0</v>
      </c>
      <c r="D23" s="1805">
        <f>SUM(D8:D21)</f>
        <v>0</v>
      </c>
      <c r="E23" s="1801">
        <f>SUM(E8:E21)</f>
        <v>0</v>
      </c>
      <c r="F23" s="1801">
        <f>SUM(F8:F21)</f>
        <v>0</v>
      </c>
    </row>
    <row r="24" spans="1:6" ht="13.5" thickBot="1">
      <c r="A24" s="1812"/>
      <c r="B24" s="1812"/>
      <c r="C24" s="1806"/>
      <c r="D24" s="1799"/>
      <c r="E24" s="1800"/>
      <c r="F24" s="1800"/>
    </row>
    <row r="28" spans="1:6">
      <c r="A28" s="101" t="s">
        <v>420</v>
      </c>
    </row>
    <row r="29" spans="1:6">
      <c r="A29" s="101" t="s">
        <v>139</v>
      </c>
    </row>
  </sheetData>
  <mergeCells count="1">
    <mergeCell ref="C6:D6"/>
  </mergeCells>
  <phoneticPr fontId="80" type="noConversion"/>
  <pageMargins left="0.55118110236220474" right="0.23622047244094491" top="0.43307086614173229" bottom="0.59055118110236227" header="0.27559055118110237" footer="0.43307086614173229"/>
  <pageSetup paperSize="9" scale="77" orientation="landscape" r:id="rId1"/>
  <headerFooter scaleWithDoc="0" alignWithMargins="0">
    <oddFooter>&amp;C&amp;P/&amp;N</oddFooter>
  </headerFooter>
</worksheet>
</file>

<file path=xl/worksheets/sheet57.xml><?xml version="1.0" encoding="utf-8"?>
<worksheet xmlns="http://schemas.openxmlformats.org/spreadsheetml/2006/main" xmlns:r="http://schemas.openxmlformats.org/officeDocument/2006/relationships">
  <sheetPr published="0">
    <pageSetUpPr fitToPage="1"/>
  </sheetPr>
  <dimension ref="A1:S30"/>
  <sheetViews>
    <sheetView showGridLines="0" zoomScaleNormal="100" zoomScaleSheetLayoutView="100" workbookViewId="0">
      <selection activeCell="F51" sqref="F51"/>
    </sheetView>
  </sheetViews>
  <sheetFormatPr baseColWidth="10" defaultColWidth="8.85546875" defaultRowHeight="12.75"/>
  <cols>
    <col min="1" max="1" width="55.7109375" style="1191" customWidth="1"/>
    <col min="2" max="4" width="25.7109375" style="1191" customWidth="1"/>
    <col min="5" max="5" width="28.5703125" style="1191" customWidth="1"/>
    <col min="6" max="6" width="25.7109375" style="1191" customWidth="1"/>
    <col min="7" max="16384" width="8.85546875" style="1191"/>
  </cols>
  <sheetData>
    <row r="1" spans="1:19" s="72" customFormat="1" ht="18">
      <c r="A1" s="1280" t="s">
        <v>1108</v>
      </c>
      <c r="B1" s="75"/>
      <c r="C1" s="75"/>
      <c r="D1" s="70"/>
      <c r="E1" s="70"/>
      <c r="F1" s="73"/>
    </row>
    <row r="2" spans="1:19" s="16" customFormat="1" ht="11.25">
      <c r="A2" s="1263" t="str">
        <f>'PAGE DE GARDE'!C8</f>
        <v>GAZ</v>
      </c>
      <c r="B2" s="1177" t="str">
        <f>'PAGE DE GARDE'!C10</f>
        <v>PT 2017 V0</v>
      </c>
      <c r="C2" s="61"/>
      <c r="D2" s="63"/>
      <c r="E2" s="63"/>
      <c r="F2" s="1279"/>
    </row>
    <row r="3" spans="1:19" s="16" customFormat="1" ht="11.25">
      <c r="A3" s="273" t="str">
        <f>'PAGE DE GARDE'!C7</f>
        <v>GRD</v>
      </c>
      <c r="B3" s="1279"/>
      <c r="C3" s="61"/>
      <c r="D3" s="63"/>
      <c r="E3" s="63"/>
      <c r="F3" s="1279"/>
    </row>
    <row r="4" spans="1:19">
      <c r="A4" s="7"/>
      <c r="E4" s="1"/>
      <c r="F4" s="25"/>
    </row>
    <row r="5" spans="1:19" ht="13.5" thickBot="1"/>
    <row r="6" spans="1:19" ht="25.5">
      <c r="A6" s="1816" t="s">
        <v>132</v>
      </c>
      <c r="B6" s="1807" t="s">
        <v>133</v>
      </c>
      <c r="C6" s="2810" t="s">
        <v>134</v>
      </c>
      <c r="D6" s="2810"/>
      <c r="E6" s="1835" t="s">
        <v>1298</v>
      </c>
      <c r="F6" s="1836" t="s">
        <v>135</v>
      </c>
      <c r="G6" s="8"/>
      <c r="H6" s="8"/>
      <c r="I6" s="8"/>
    </row>
    <row r="7" spans="1:19" ht="26.25" thickBot="1">
      <c r="A7" s="1817" t="s">
        <v>136</v>
      </c>
      <c r="B7" s="1828"/>
      <c r="C7" s="1837" t="s">
        <v>137</v>
      </c>
      <c r="D7" s="1837" t="s">
        <v>138</v>
      </c>
      <c r="E7" s="1838"/>
      <c r="F7" s="1839"/>
      <c r="G7" s="9"/>
      <c r="H7" s="9"/>
      <c r="I7" s="9"/>
      <c r="J7" s="9"/>
      <c r="K7" s="9"/>
      <c r="L7" s="9"/>
      <c r="M7" s="9"/>
      <c r="N7" s="9"/>
      <c r="O7" s="9"/>
      <c r="P7" s="10"/>
      <c r="Q7" s="10"/>
      <c r="R7" s="10"/>
      <c r="S7" s="10"/>
    </row>
    <row r="8" spans="1:19">
      <c r="A8" s="1813" t="s">
        <v>164</v>
      </c>
      <c r="B8" s="1809">
        <f>HYPOTHESES!B42</f>
        <v>0.03</v>
      </c>
      <c r="C8" s="1831"/>
      <c r="D8" s="1832"/>
      <c r="E8" s="1833"/>
      <c r="F8" s="1834"/>
    </row>
    <row r="9" spans="1:19">
      <c r="A9" s="1802" t="s">
        <v>165</v>
      </c>
      <c r="B9" s="1809">
        <f>HYPOTHESES!B43</f>
        <v>0.02</v>
      </c>
      <c r="C9" s="1803"/>
      <c r="D9" s="111"/>
      <c r="E9" s="112"/>
      <c r="F9" s="113"/>
    </row>
    <row r="10" spans="1:19">
      <c r="A10" s="1802" t="s">
        <v>1005</v>
      </c>
      <c r="B10" s="1809">
        <f>HYPOTHESES!B44</f>
        <v>0.02</v>
      </c>
      <c r="C10" s="1803"/>
      <c r="D10" s="111"/>
      <c r="E10" s="114"/>
      <c r="F10" s="115"/>
    </row>
    <row r="11" spans="1:19">
      <c r="A11" s="1802" t="s">
        <v>1004</v>
      </c>
      <c r="B11" s="1809">
        <f>HYPOTHESES!B45</f>
        <v>0.03</v>
      </c>
      <c r="C11" s="1803"/>
      <c r="D11" s="111"/>
      <c r="E11" s="114"/>
      <c r="F11" s="113"/>
    </row>
    <row r="12" spans="1:19">
      <c r="A12" s="1802" t="s">
        <v>1006</v>
      </c>
      <c r="B12" s="1809">
        <f>HYPOTHESES!B46</f>
        <v>0.03</v>
      </c>
      <c r="C12" s="1803"/>
      <c r="D12" s="111"/>
      <c r="E12" s="112"/>
      <c r="F12" s="115"/>
    </row>
    <row r="13" spans="1:19">
      <c r="A13" s="1802" t="s">
        <v>1007</v>
      </c>
      <c r="B13" s="1809">
        <f>HYPOTHESES!B47</f>
        <v>0.03</v>
      </c>
      <c r="C13" s="1803"/>
      <c r="D13" s="111"/>
      <c r="E13" s="114"/>
      <c r="F13" s="113"/>
    </row>
    <row r="14" spans="1:19">
      <c r="A14" s="1802" t="s">
        <v>1008</v>
      </c>
      <c r="B14" s="1809">
        <f>HYPOTHESES!B48</f>
        <v>0.1</v>
      </c>
      <c r="C14" s="1803"/>
      <c r="D14" s="111"/>
      <c r="E14" s="114"/>
      <c r="F14" s="113"/>
    </row>
    <row r="15" spans="1:19">
      <c r="A15" s="1802" t="s">
        <v>1009</v>
      </c>
      <c r="B15" s="1809">
        <f>HYPOTHESES!B49</f>
        <v>0.1</v>
      </c>
      <c r="C15" s="1803"/>
      <c r="D15" s="111"/>
      <c r="E15" s="112"/>
      <c r="F15" s="115"/>
    </row>
    <row r="16" spans="1:19">
      <c r="A16" s="1802" t="s">
        <v>127</v>
      </c>
      <c r="B16" s="1809">
        <f>HYPOTHESES!B50</f>
        <v>0.2</v>
      </c>
      <c r="C16" s="1803"/>
      <c r="D16" s="111"/>
      <c r="E16" s="114"/>
      <c r="F16" s="113"/>
    </row>
    <row r="17" spans="1:6">
      <c r="A17" s="1802" t="s">
        <v>1010</v>
      </c>
      <c r="B17" s="1809">
        <f>HYPOTHESES!B51</f>
        <v>0.1</v>
      </c>
      <c r="C17" s="1803"/>
      <c r="D17" s="111"/>
      <c r="E17" s="112"/>
      <c r="F17" s="115"/>
    </row>
    <row r="18" spans="1:6">
      <c r="A18" s="1802" t="s">
        <v>1011</v>
      </c>
      <c r="B18" s="1809">
        <f>HYPOTHESES!B52</f>
        <v>0.1</v>
      </c>
      <c r="C18" s="1803"/>
      <c r="D18" s="111"/>
      <c r="E18" s="114"/>
      <c r="F18" s="113"/>
    </row>
    <row r="19" spans="1:6">
      <c r="A19" s="1802" t="s">
        <v>1343</v>
      </c>
      <c r="B19" s="1809">
        <f>HYPOTHESES!B53</f>
        <v>0.33</v>
      </c>
      <c r="C19" s="1803"/>
      <c r="D19" s="111"/>
      <c r="E19" s="112"/>
      <c r="F19" s="115"/>
    </row>
    <row r="20" spans="1:6">
      <c r="A20" s="1802" t="s">
        <v>1003</v>
      </c>
      <c r="B20" s="1809">
        <f>HYPOTHESES!B54</f>
        <v>0.1</v>
      </c>
      <c r="C20" s="1803"/>
      <c r="D20" s="111"/>
      <c r="E20" s="114"/>
      <c r="F20" s="113"/>
    </row>
    <row r="21" spans="1:6">
      <c r="A21" s="1802" t="s">
        <v>1012</v>
      </c>
      <c r="B21" s="1809">
        <f>HYPOTHESES!B55</f>
        <v>0.1</v>
      </c>
      <c r="C21" s="1803"/>
      <c r="D21" s="111"/>
      <c r="E21" s="112"/>
      <c r="F21" s="115"/>
    </row>
    <row r="22" spans="1:6" ht="13.5" thickBot="1">
      <c r="A22" s="1827" t="s">
        <v>1013</v>
      </c>
      <c r="B22" s="2007">
        <f>HYPOTHESES!B56</f>
        <v>0.2</v>
      </c>
      <c r="C22" s="1818"/>
      <c r="D22" s="1819"/>
      <c r="E22" s="1820"/>
      <c r="F22" s="1821"/>
    </row>
    <row r="23" spans="1:6">
      <c r="A23" s="1822"/>
      <c r="B23" s="1829"/>
      <c r="C23" s="1804"/>
      <c r="D23" s="1797"/>
      <c r="E23" s="1840"/>
      <c r="F23" s="1823"/>
    </row>
    <row r="24" spans="1:6">
      <c r="A24" s="1824" t="s">
        <v>1299</v>
      </c>
      <c r="B24" s="1811"/>
      <c r="C24" s="2077">
        <f>SUM(C8:C22)</f>
        <v>0</v>
      </c>
      <c r="D24" s="1805">
        <f>SUM(D8:D22)</f>
        <v>0</v>
      </c>
      <c r="E24" s="1801">
        <f>SUM(E8:E22)</f>
        <v>0</v>
      </c>
      <c r="F24" s="1801">
        <f>SUM(F8:F22)</f>
        <v>0</v>
      </c>
    </row>
    <row r="25" spans="1:6" ht="13.5" thickBot="1">
      <c r="A25" s="1825"/>
      <c r="B25" s="1812"/>
      <c r="C25" s="1806"/>
      <c r="D25" s="1799"/>
      <c r="E25" s="1841"/>
      <c r="F25" s="1826"/>
    </row>
    <row r="29" spans="1:6">
      <c r="A29" s="1510" t="s">
        <v>420</v>
      </c>
    </row>
    <row r="30" spans="1:6">
      <c r="A30" s="1510" t="s">
        <v>139</v>
      </c>
    </row>
  </sheetData>
  <mergeCells count="1">
    <mergeCell ref="C6:D6"/>
  </mergeCells>
  <pageMargins left="0.55118110236220474" right="0.23622047244094491" top="0.43307086614173229" bottom="0.59055118110236227" header="0.27559055118110237" footer="0.43307086614173229"/>
  <pageSetup paperSize="9" scale="75" orientation="landscape" r:id="rId1"/>
  <headerFooter scaleWithDoc="0" alignWithMargins="0">
    <oddFooter>&amp;C&amp;P/&amp;N</oddFooter>
  </headerFooter>
</worksheet>
</file>

<file path=xl/worksheets/sheet58.xml><?xml version="1.0" encoding="utf-8"?>
<worksheet xmlns="http://schemas.openxmlformats.org/spreadsheetml/2006/main" xmlns:r="http://schemas.openxmlformats.org/officeDocument/2006/relationships">
  <sheetPr published="0" enableFormatConditionsCalculation="0">
    <pageSetUpPr fitToPage="1"/>
  </sheetPr>
  <dimension ref="A1:Q90"/>
  <sheetViews>
    <sheetView showGridLines="0" zoomScaleNormal="100" zoomScaleSheetLayoutView="100" workbookViewId="0">
      <selection activeCell="F51" sqref="F51"/>
    </sheetView>
  </sheetViews>
  <sheetFormatPr baseColWidth="10" defaultColWidth="8.85546875" defaultRowHeight="12.75"/>
  <cols>
    <col min="1" max="1" width="43.140625" style="2" customWidth="1"/>
    <col min="2" max="4" width="14.7109375" style="2" customWidth="1"/>
    <col min="5" max="5" width="5.85546875" style="3" customWidth="1"/>
    <col min="6" max="8" width="14.7109375" style="2" customWidth="1"/>
    <col min="9" max="9" width="5.85546875" style="2" customWidth="1"/>
    <col min="10" max="12" width="14.7109375" style="2" customWidth="1"/>
    <col min="13" max="13" width="5.85546875" style="2" customWidth="1"/>
    <col min="14" max="17" width="14.7109375" style="2" customWidth="1"/>
    <col min="18" max="16384" width="8.85546875" style="2"/>
  </cols>
  <sheetData>
    <row r="1" spans="1:17" s="72" customFormat="1" ht="18">
      <c r="A1" s="67" t="s">
        <v>880</v>
      </c>
      <c r="B1" s="67"/>
      <c r="C1" s="67"/>
      <c r="D1" s="67"/>
      <c r="E1" s="80"/>
      <c r="F1" s="67"/>
      <c r="G1" s="67"/>
      <c r="H1" s="67"/>
      <c r="I1" s="67"/>
      <c r="J1" s="67"/>
      <c r="K1" s="67"/>
      <c r="L1" s="67"/>
      <c r="M1" s="67"/>
      <c r="N1" s="67"/>
      <c r="O1" s="67"/>
      <c r="P1" s="71"/>
    </row>
    <row r="2" spans="1:17" s="16" customFormat="1" ht="11.25">
      <c r="A2" s="59" t="str">
        <f>'PAGE DE GARDE'!C8</f>
        <v>GAZ</v>
      </c>
      <c r="B2" s="1177" t="str">
        <f>'PAGE DE GARDE'!C10</f>
        <v>PT 2017 V0</v>
      </c>
      <c r="C2" s="59"/>
      <c r="D2" s="59"/>
      <c r="E2" s="81"/>
      <c r="F2" s="59"/>
      <c r="G2" s="59"/>
      <c r="H2" s="59"/>
      <c r="I2" s="59"/>
      <c r="J2" s="59"/>
      <c r="K2" s="59"/>
      <c r="L2" s="59"/>
      <c r="M2" s="59"/>
      <c r="N2" s="59"/>
      <c r="O2" s="59"/>
      <c r="P2" s="64"/>
    </row>
    <row r="3" spans="1:17" s="16" customFormat="1" ht="11.25">
      <c r="A3" s="273" t="str">
        <f>'PAGE DE GARDE'!C7</f>
        <v>GRD</v>
      </c>
      <c r="B3" s="66"/>
      <c r="C3" s="59"/>
      <c r="D3" s="59"/>
      <c r="E3" s="81"/>
      <c r="F3" s="59"/>
      <c r="G3" s="59"/>
      <c r="H3" s="59"/>
      <c r="I3" s="59"/>
      <c r="J3" s="59"/>
      <c r="K3" s="59"/>
      <c r="L3" s="59"/>
      <c r="M3" s="59"/>
      <c r="N3" s="59"/>
      <c r="O3" s="59"/>
      <c r="P3" s="64"/>
    </row>
    <row r="4" spans="1:17">
      <c r="E4" s="84"/>
      <c r="F4" s="5"/>
      <c r="G4" s="5"/>
      <c r="H4" s="5"/>
      <c r="I4" s="5"/>
      <c r="J4" s="5"/>
      <c r="K4" s="5"/>
      <c r="L4" s="5"/>
      <c r="M4" s="5"/>
      <c r="N4" s="5"/>
      <c r="O4" s="5"/>
      <c r="P4" s="5"/>
    </row>
    <row r="5" spans="1:17">
      <c r="F5" s="5"/>
      <c r="G5" s="5"/>
      <c r="H5" s="5"/>
      <c r="I5" s="5"/>
      <c r="J5" s="5"/>
      <c r="K5" s="5"/>
      <c r="L5" s="5"/>
      <c r="M5" s="5"/>
      <c r="N5" s="5"/>
      <c r="O5" s="5"/>
      <c r="P5" s="5"/>
    </row>
    <row r="6" spans="1:17" ht="13.5" thickBot="1"/>
    <row r="7" spans="1:17" ht="13.5" thickBot="1">
      <c r="A7" s="116"/>
      <c r="B7" s="2811" t="s">
        <v>1317</v>
      </c>
      <c r="C7" s="2811"/>
      <c r="D7" s="2811"/>
      <c r="E7" s="83"/>
      <c r="F7" s="2811" t="s">
        <v>1308</v>
      </c>
      <c r="G7" s="2811"/>
      <c r="H7" s="2811"/>
      <c r="I7" s="77"/>
      <c r="J7" s="2811" t="s">
        <v>1302</v>
      </c>
      <c r="K7" s="2811"/>
      <c r="L7" s="2811"/>
      <c r="M7" s="77"/>
      <c r="N7" s="2811" t="s">
        <v>1289</v>
      </c>
      <c r="O7" s="2811"/>
      <c r="P7" s="2811"/>
      <c r="Q7" s="43"/>
    </row>
    <row r="8" spans="1:17">
      <c r="A8" s="117"/>
      <c r="B8" s="118"/>
      <c r="C8" s="119"/>
      <c r="D8" s="120"/>
      <c r="E8" s="83"/>
      <c r="F8" s="118"/>
      <c r="G8" s="119"/>
      <c r="H8" s="120"/>
      <c r="I8" s="121"/>
      <c r="J8" s="118"/>
      <c r="K8" s="119"/>
      <c r="L8" s="120"/>
      <c r="M8" s="121"/>
      <c r="N8" s="118"/>
      <c r="O8" s="119"/>
      <c r="P8" s="120"/>
      <c r="Q8" s="43"/>
    </row>
    <row r="9" spans="1:17">
      <c r="A9" s="122" t="s">
        <v>3</v>
      </c>
      <c r="B9" s="123" t="s">
        <v>140</v>
      </c>
      <c r="C9" s="124" t="s">
        <v>141</v>
      </c>
      <c r="D9" s="125" t="s">
        <v>242</v>
      </c>
      <c r="E9" s="126"/>
      <c r="F9" s="123" t="s">
        <v>140</v>
      </c>
      <c r="G9" s="124" t="s">
        <v>141</v>
      </c>
      <c r="H9" s="125" t="s">
        <v>242</v>
      </c>
      <c r="I9" s="127"/>
      <c r="J9" s="123" t="s">
        <v>140</v>
      </c>
      <c r="K9" s="124" t="s">
        <v>141</v>
      </c>
      <c r="L9" s="125" t="s">
        <v>242</v>
      </c>
      <c r="M9" s="127"/>
      <c r="N9" s="123" t="s">
        <v>140</v>
      </c>
      <c r="O9" s="124" t="s">
        <v>141</v>
      </c>
      <c r="P9" s="125" t="s">
        <v>242</v>
      </c>
      <c r="Q9" s="43"/>
    </row>
    <row r="10" spans="1:17">
      <c r="A10" s="122" t="s">
        <v>142</v>
      </c>
      <c r="B10" s="128"/>
      <c r="C10" s="129"/>
      <c r="D10" s="130"/>
      <c r="E10" s="126"/>
      <c r="F10" s="128"/>
      <c r="G10" s="129"/>
      <c r="H10" s="130"/>
      <c r="I10" s="127"/>
      <c r="J10" s="128"/>
      <c r="K10" s="129"/>
      <c r="L10" s="130"/>
      <c r="M10" s="127"/>
      <c r="N10" s="128"/>
      <c r="O10" s="129"/>
      <c r="P10" s="130"/>
      <c r="Q10" s="43"/>
    </row>
    <row r="11" spans="1:17">
      <c r="A11" s="104"/>
      <c r="B11" s="131"/>
      <c r="C11" s="132"/>
      <c r="D11" s="133"/>
      <c r="E11" s="83"/>
      <c r="F11" s="131"/>
      <c r="G11" s="132"/>
      <c r="H11" s="133"/>
      <c r="I11" s="121"/>
      <c r="J11" s="131"/>
      <c r="K11" s="132"/>
      <c r="L11" s="133"/>
      <c r="M11" s="121"/>
      <c r="N11" s="131"/>
      <c r="O11" s="132"/>
      <c r="P11" s="133"/>
      <c r="Q11" s="43"/>
    </row>
    <row r="12" spans="1:17">
      <c r="A12" s="103"/>
      <c r="B12" s="134"/>
      <c r="C12" s="135"/>
      <c r="D12" s="136"/>
      <c r="E12" s="83"/>
      <c r="F12" s="134"/>
      <c r="G12" s="135"/>
      <c r="H12" s="136"/>
      <c r="I12" s="83"/>
      <c r="J12" s="134"/>
      <c r="K12" s="135"/>
      <c r="L12" s="136"/>
      <c r="M12" s="83"/>
      <c r="N12" s="134"/>
      <c r="O12" s="135"/>
      <c r="P12" s="136"/>
      <c r="Q12" s="43"/>
    </row>
    <row r="13" spans="1:17">
      <c r="A13" s="137" t="s">
        <v>143</v>
      </c>
      <c r="B13" s="138"/>
      <c r="C13" s="139"/>
      <c r="D13" s="140"/>
      <c r="E13" s="78"/>
      <c r="F13" s="138"/>
      <c r="G13" s="139"/>
      <c r="H13" s="140"/>
      <c r="I13" s="78"/>
      <c r="J13" s="138"/>
      <c r="K13" s="139"/>
      <c r="L13" s="140"/>
      <c r="M13" s="78"/>
      <c r="N13" s="138"/>
      <c r="O13" s="139"/>
      <c r="P13" s="140"/>
      <c r="Q13" s="43"/>
    </row>
    <row r="14" spans="1:17">
      <c r="A14" s="141"/>
      <c r="B14" s="138"/>
      <c r="C14" s="139"/>
      <c r="D14" s="140"/>
      <c r="E14" s="142"/>
      <c r="F14" s="138"/>
      <c r="G14" s="139"/>
      <c r="H14" s="140"/>
      <c r="I14" s="142"/>
      <c r="J14" s="138"/>
      <c r="K14" s="139"/>
      <c r="L14" s="140"/>
      <c r="M14" s="142"/>
      <c r="N14" s="138"/>
      <c r="O14" s="139"/>
      <c r="P14" s="140"/>
      <c r="Q14" s="43"/>
    </row>
    <row r="15" spans="1:17">
      <c r="A15" s="143" t="s">
        <v>144</v>
      </c>
      <c r="B15" s="144"/>
      <c r="C15" s="145"/>
      <c r="D15" s="146"/>
      <c r="E15" s="142"/>
      <c r="F15" s="144"/>
      <c r="G15" s="145"/>
      <c r="H15" s="146"/>
      <c r="I15" s="142"/>
      <c r="J15" s="144"/>
      <c r="K15" s="145"/>
      <c r="L15" s="146"/>
      <c r="M15" s="142"/>
      <c r="N15" s="147"/>
      <c r="O15" s="148"/>
      <c r="P15" s="146"/>
      <c r="Q15" s="43"/>
    </row>
    <row r="16" spans="1:17">
      <c r="A16" s="143" t="s">
        <v>145</v>
      </c>
      <c r="B16" s="144"/>
      <c r="C16" s="148"/>
      <c r="D16" s="146"/>
      <c r="E16" s="142"/>
      <c r="F16" s="144"/>
      <c r="G16" s="148"/>
      <c r="H16" s="146"/>
      <c r="I16" s="142"/>
      <c r="J16" s="144"/>
      <c r="K16" s="148"/>
      <c r="L16" s="146"/>
      <c r="M16" s="142"/>
      <c r="N16" s="147"/>
      <c r="O16" s="148"/>
      <c r="P16" s="146"/>
      <c r="Q16" s="43"/>
    </row>
    <row r="17" spans="1:17">
      <c r="A17" s="143" t="s">
        <v>146</v>
      </c>
      <c r="B17" s="144"/>
      <c r="C17" s="145"/>
      <c r="D17" s="146"/>
      <c r="E17" s="142"/>
      <c r="F17" s="144"/>
      <c r="G17" s="145"/>
      <c r="H17" s="146"/>
      <c r="I17" s="142"/>
      <c r="J17" s="144"/>
      <c r="K17" s="145"/>
      <c r="L17" s="146"/>
      <c r="M17" s="142"/>
      <c r="N17" s="147"/>
      <c r="O17" s="148"/>
      <c r="P17" s="146"/>
      <c r="Q17" s="43"/>
    </row>
    <row r="18" spans="1:17">
      <c r="A18" s="143" t="s">
        <v>147</v>
      </c>
      <c r="B18" s="144"/>
      <c r="C18" s="148"/>
      <c r="D18" s="146"/>
      <c r="E18" s="142"/>
      <c r="F18" s="144"/>
      <c r="G18" s="148"/>
      <c r="H18" s="146"/>
      <c r="I18" s="142"/>
      <c r="J18" s="144"/>
      <c r="K18" s="148"/>
      <c r="L18" s="146"/>
      <c r="M18" s="142"/>
      <c r="N18" s="147"/>
      <c r="O18" s="148"/>
      <c r="P18" s="146"/>
      <c r="Q18" s="43"/>
    </row>
    <row r="19" spans="1:17">
      <c r="A19" s="141"/>
      <c r="B19" s="149"/>
      <c r="C19" s="150"/>
      <c r="D19" s="151"/>
      <c r="E19" s="142"/>
      <c r="F19" s="149"/>
      <c r="G19" s="150"/>
      <c r="H19" s="151"/>
      <c r="I19" s="142"/>
      <c r="J19" s="149"/>
      <c r="K19" s="150"/>
      <c r="L19" s="151"/>
      <c r="M19" s="142"/>
      <c r="N19" s="152"/>
      <c r="O19" s="153"/>
      <c r="P19" s="151"/>
      <c r="Q19" s="43"/>
    </row>
    <row r="20" spans="1:17">
      <c r="A20" s="154" t="s">
        <v>333</v>
      </c>
      <c r="B20" s="149"/>
      <c r="C20" s="150"/>
      <c r="D20" s="151"/>
      <c r="E20" s="79"/>
      <c r="F20" s="149"/>
      <c r="G20" s="150"/>
      <c r="H20" s="151"/>
      <c r="I20" s="79"/>
      <c r="J20" s="149"/>
      <c r="K20" s="150"/>
      <c r="L20" s="151"/>
      <c r="M20" s="79"/>
      <c r="N20" s="152"/>
      <c r="O20" s="153"/>
      <c r="P20" s="151"/>
      <c r="Q20" s="43"/>
    </row>
    <row r="21" spans="1:17">
      <c r="A21" s="141"/>
      <c r="B21" s="149"/>
      <c r="C21" s="150"/>
      <c r="D21" s="151"/>
      <c r="E21" s="142"/>
      <c r="F21" s="149"/>
      <c r="G21" s="150"/>
      <c r="H21" s="151"/>
      <c r="I21" s="142"/>
      <c r="J21" s="149"/>
      <c r="K21" s="150"/>
      <c r="L21" s="151"/>
      <c r="M21" s="142"/>
      <c r="N21" s="152"/>
      <c r="O21" s="153"/>
      <c r="P21" s="151"/>
      <c r="Q21" s="43"/>
    </row>
    <row r="22" spans="1:17">
      <c r="A22" s="155" t="s">
        <v>148</v>
      </c>
      <c r="B22" s="144"/>
      <c r="C22" s="145"/>
      <c r="D22" s="146"/>
      <c r="E22" s="156"/>
      <c r="F22" s="144"/>
      <c r="G22" s="145"/>
      <c r="H22" s="146"/>
      <c r="I22" s="156"/>
      <c r="J22" s="144"/>
      <c r="K22" s="145"/>
      <c r="L22" s="146"/>
      <c r="M22" s="156"/>
      <c r="N22" s="147"/>
      <c r="O22" s="148"/>
      <c r="P22" s="146"/>
      <c r="Q22" s="43"/>
    </row>
    <row r="23" spans="1:17">
      <c r="A23" s="143" t="s">
        <v>149</v>
      </c>
      <c r="B23" s="144"/>
      <c r="C23" s="145"/>
      <c r="D23" s="146"/>
      <c r="E23" s="142"/>
      <c r="F23" s="144"/>
      <c r="G23" s="145"/>
      <c r="H23" s="146"/>
      <c r="I23" s="142"/>
      <c r="J23" s="144"/>
      <c r="K23" s="145"/>
      <c r="L23" s="146"/>
      <c r="M23" s="142"/>
      <c r="N23" s="147"/>
      <c r="O23" s="148"/>
      <c r="P23" s="146"/>
      <c r="Q23" s="43"/>
    </row>
    <row r="24" spans="1:17" ht="13.5" thickBot="1">
      <c r="A24" s="157"/>
      <c r="B24" s="158"/>
      <c r="C24" s="159"/>
      <c r="D24" s="160"/>
      <c r="E24" s="142"/>
      <c r="F24" s="158"/>
      <c r="G24" s="159"/>
      <c r="H24" s="160"/>
      <c r="I24" s="142"/>
      <c r="J24" s="158"/>
      <c r="K24" s="159"/>
      <c r="L24" s="160"/>
      <c r="M24" s="142"/>
      <c r="N24" s="161"/>
      <c r="O24" s="162"/>
      <c r="P24" s="160"/>
      <c r="Q24" s="43"/>
    </row>
    <row r="25" spans="1:17">
      <c r="A25" s="102"/>
      <c r="B25" s="138"/>
      <c r="C25" s="139"/>
      <c r="D25" s="140"/>
      <c r="E25" s="83"/>
      <c r="F25" s="138"/>
      <c r="G25" s="139"/>
      <c r="H25" s="140"/>
      <c r="I25" s="83"/>
      <c r="J25" s="138"/>
      <c r="K25" s="139"/>
      <c r="L25" s="140"/>
      <c r="M25" s="83"/>
      <c r="N25" s="138"/>
      <c r="O25" s="139"/>
      <c r="P25" s="140"/>
      <c r="Q25" s="43"/>
    </row>
    <row r="26" spans="1:17">
      <c r="A26" s="163" t="s">
        <v>380</v>
      </c>
      <c r="B26" s="164"/>
      <c r="C26" s="165"/>
      <c r="D26" s="166"/>
      <c r="E26" s="37"/>
      <c r="F26" s="164"/>
      <c r="G26" s="165"/>
      <c r="H26" s="166"/>
      <c r="I26" s="37"/>
      <c r="J26" s="164"/>
      <c r="K26" s="165"/>
      <c r="L26" s="166"/>
      <c r="M26" s="37"/>
      <c r="N26" s="164"/>
      <c r="O26" s="165"/>
      <c r="P26" s="166"/>
      <c r="Q26" s="43"/>
    </row>
    <row r="27" spans="1:17" ht="13.5" thickBot="1">
      <c r="A27" s="106"/>
      <c r="B27" s="158"/>
      <c r="C27" s="159"/>
      <c r="D27" s="167"/>
      <c r="E27" s="83"/>
      <c r="F27" s="158"/>
      <c r="G27" s="159"/>
      <c r="H27" s="167"/>
      <c r="I27" s="83"/>
      <c r="J27" s="158"/>
      <c r="K27" s="159"/>
      <c r="L27" s="167"/>
      <c r="M27" s="83"/>
      <c r="N27" s="158"/>
      <c r="O27" s="159"/>
      <c r="P27" s="167"/>
      <c r="Q27" s="43"/>
    </row>
    <row r="28" spans="1:17">
      <c r="A28" s="38"/>
      <c r="B28" s="38"/>
      <c r="C28" s="38"/>
      <c r="D28" s="38"/>
      <c r="E28" s="42"/>
      <c r="F28" s="38"/>
      <c r="G28" s="38"/>
      <c r="H28" s="38"/>
      <c r="I28" s="42"/>
      <c r="J28" s="38"/>
      <c r="K28" s="38"/>
      <c r="L28" s="38"/>
      <c r="M28" s="42"/>
      <c r="N28" s="38"/>
      <c r="O28" s="38"/>
      <c r="P28" s="38"/>
      <c r="Q28" s="43"/>
    </row>
    <row r="29" spans="1:17">
      <c r="A29" s="38"/>
      <c r="B29" s="38"/>
      <c r="C29" s="38"/>
      <c r="D29" s="38"/>
      <c r="E29" s="42"/>
      <c r="F29" s="38"/>
      <c r="G29" s="38"/>
      <c r="H29" s="38"/>
      <c r="I29" s="42"/>
      <c r="J29" s="38"/>
      <c r="K29" s="38"/>
      <c r="L29" s="38"/>
      <c r="M29" s="42"/>
      <c r="N29" s="38"/>
      <c r="O29" s="38"/>
      <c r="P29" s="38"/>
      <c r="Q29" s="43"/>
    </row>
    <row r="30" spans="1:17">
      <c r="A30" s="168" t="s">
        <v>1187</v>
      </c>
      <c r="B30" s="40"/>
      <c r="C30" s="40"/>
      <c r="D30" s="40"/>
      <c r="E30" s="37"/>
      <c r="F30" s="40"/>
      <c r="G30" s="40"/>
      <c r="H30" s="39">
        <f>H26-D26</f>
        <v>0</v>
      </c>
      <c r="I30" s="37"/>
      <c r="J30" s="40"/>
      <c r="K30" s="40"/>
      <c r="L30" s="39">
        <f>L26-H26</f>
        <v>0</v>
      </c>
      <c r="M30" s="37"/>
      <c r="N30" s="43"/>
      <c r="O30" s="43"/>
      <c r="P30" s="39">
        <f>P26-L26</f>
        <v>0</v>
      </c>
      <c r="Q30" s="43"/>
    </row>
    <row r="31" spans="1:17" ht="13.5" thickBot="1">
      <c r="I31" s="3"/>
      <c r="M31" s="3"/>
    </row>
    <row r="32" spans="1:17" ht="14.25">
      <c r="A32" s="2119" t="s">
        <v>1099</v>
      </c>
      <c r="B32" s="1843"/>
      <c r="C32" s="1843"/>
      <c r="D32" s="1843"/>
      <c r="E32" s="1843"/>
      <c r="F32" s="1843"/>
      <c r="G32" s="1843"/>
      <c r="H32" s="1843"/>
      <c r="I32" s="1843"/>
      <c r="J32" s="1843"/>
      <c r="K32" s="1843"/>
      <c r="L32" s="1843"/>
      <c r="M32" s="1843"/>
      <c r="N32" s="1843"/>
      <c r="O32" s="1843"/>
      <c r="P32" s="1844"/>
    </row>
    <row r="33" spans="1:16">
      <c r="A33" s="1845" t="s">
        <v>1109</v>
      </c>
      <c r="B33" s="206"/>
      <c r="C33" s="206"/>
      <c r="D33" s="206"/>
      <c r="E33" s="206"/>
      <c r="F33" s="206"/>
      <c r="G33" s="206"/>
      <c r="H33" s="206"/>
      <c r="I33" s="206"/>
      <c r="J33" s="206"/>
      <c r="K33" s="206"/>
      <c r="L33" s="206"/>
      <c r="M33" s="206"/>
      <c r="N33" s="206"/>
      <c r="O33" s="206"/>
      <c r="P33" s="1846"/>
    </row>
    <row r="34" spans="1:16">
      <c r="A34" s="1845" t="s">
        <v>150</v>
      </c>
      <c r="B34" s="206"/>
      <c r="C34" s="206"/>
      <c r="D34" s="206"/>
      <c r="E34" s="206"/>
      <c r="F34" s="206"/>
      <c r="G34" s="206"/>
      <c r="H34" s="206"/>
      <c r="I34" s="206"/>
      <c r="J34" s="206"/>
      <c r="K34" s="206"/>
      <c r="L34" s="206"/>
      <c r="M34" s="206"/>
      <c r="N34" s="206"/>
      <c r="O34" s="206"/>
      <c r="P34" s="1846"/>
    </row>
    <row r="35" spans="1:16">
      <c r="A35" s="1847"/>
      <c r="B35" s="206"/>
      <c r="C35" s="206"/>
      <c r="D35" s="206"/>
      <c r="E35" s="206"/>
      <c r="F35" s="206"/>
      <c r="G35" s="206"/>
      <c r="H35" s="206"/>
      <c r="I35" s="206"/>
      <c r="J35" s="206"/>
      <c r="K35" s="206"/>
      <c r="L35" s="206"/>
      <c r="M35" s="206"/>
      <c r="N35" s="206"/>
      <c r="O35" s="206"/>
      <c r="P35" s="1846"/>
    </row>
    <row r="36" spans="1:16">
      <c r="A36" s="1848"/>
      <c r="B36" s="206"/>
      <c r="C36" s="206"/>
      <c r="D36" s="206"/>
      <c r="E36" s="206"/>
      <c r="F36" s="206"/>
      <c r="G36" s="206"/>
      <c r="H36" s="206"/>
      <c r="I36" s="206"/>
      <c r="J36" s="206"/>
      <c r="K36" s="206"/>
      <c r="L36" s="206"/>
      <c r="M36" s="206"/>
      <c r="N36" s="206"/>
      <c r="O36" s="206"/>
      <c r="P36" s="1846"/>
    </row>
    <row r="37" spans="1:16">
      <c r="A37" s="1848"/>
      <c r="B37" s="206"/>
      <c r="C37" s="206"/>
      <c r="D37" s="206"/>
      <c r="E37" s="206"/>
      <c r="F37" s="206"/>
      <c r="G37" s="206"/>
      <c r="H37" s="206"/>
      <c r="I37" s="206"/>
      <c r="J37" s="206"/>
      <c r="K37" s="206"/>
      <c r="L37" s="206"/>
      <c r="M37" s="206"/>
      <c r="N37" s="206"/>
      <c r="O37" s="206"/>
      <c r="P37" s="1846"/>
    </row>
    <row r="38" spans="1:16">
      <c r="A38" s="1848"/>
      <c r="B38" s="206"/>
      <c r="C38" s="206"/>
      <c r="D38" s="206"/>
      <c r="E38" s="206"/>
      <c r="F38" s="206"/>
      <c r="G38" s="206"/>
      <c r="H38" s="206"/>
      <c r="I38" s="206"/>
      <c r="J38" s="206"/>
      <c r="K38" s="206"/>
      <c r="L38" s="206"/>
      <c r="M38" s="206"/>
      <c r="N38" s="206"/>
      <c r="O38" s="206"/>
      <c r="P38" s="1846"/>
    </row>
    <row r="39" spans="1:16">
      <c r="A39" s="1848"/>
      <c r="B39" s="206"/>
      <c r="C39" s="206"/>
      <c r="D39" s="206"/>
      <c r="E39" s="206"/>
      <c r="F39" s="206"/>
      <c r="G39" s="206"/>
      <c r="H39" s="206"/>
      <c r="I39" s="206"/>
      <c r="J39" s="206"/>
      <c r="K39" s="206"/>
      <c r="L39" s="206"/>
      <c r="M39" s="206"/>
      <c r="N39" s="206"/>
      <c r="O39" s="206"/>
      <c r="P39" s="1846"/>
    </row>
    <row r="40" spans="1:16">
      <c r="A40" s="1848"/>
      <c r="B40" s="206"/>
      <c r="C40" s="206"/>
      <c r="D40" s="206"/>
      <c r="E40" s="206"/>
      <c r="F40" s="206"/>
      <c r="G40" s="206"/>
      <c r="H40" s="206"/>
      <c r="I40" s="206"/>
      <c r="J40" s="206"/>
      <c r="K40" s="206"/>
      <c r="L40" s="206"/>
      <c r="M40" s="206"/>
      <c r="N40" s="206"/>
      <c r="O40" s="206"/>
      <c r="P40" s="1846"/>
    </row>
    <row r="41" spans="1:16">
      <c r="A41" s="1848"/>
      <c r="B41" s="206"/>
      <c r="C41" s="206"/>
      <c r="D41" s="206"/>
      <c r="E41" s="206"/>
      <c r="F41" s="206"/>
      <c r="G41" s="206"/>
      <c r="H41" s="206"/>
      <c r="I41" s="206"/>
      <c r="J41" s="206"/>
      <c r="K41" s="206"/>
      <c r="L41" s="206"/>
      <c r="M41" s="206"/>
      <c r="N41" s="206"/>
      <c r="O41" s="206"/>
      <c r="P41" s="1846"/>
    </row>
    <row r="42" spans="1:16">
      <c r="A42" s="1848"/>
      <c r="B42" s="206"/>
      <c r="C42" s="206"/>
      <c r="D42" s="206"/>
      <c r="E42" s="206"/>
      <c r="F42" s="206"/>
      <c r="G42" s="206"/>
      <c r="H42" s="206"/>
      <c r="I42" s="206"/>
      <c r="J42" s="206"/>
      <c r="K42" s="206"/>
      <c r="L42" s="206"/>
      <c r="M42" s="206"/>
      <c r="N42" s="206"/>
      <c r="O42" s="206"/>
      <c r="P42" s="1846"/>
    </row>
    <row r="43" spans="1:16" ht="13.5" thickBot="1">
      <c r="A43" s="1849"/>
      <c r="B43" s="1850"/>
      <c r="C43" s="1850"/>
      <c r="D43" s="1850"/>
      <c r="E43" s="1850"/>
      <c r="F43" s="1850"/>
      <c r="G43" s="1850"/>
      <c r="H43" s="1850"/>
      <c r="I43" s="1850"/>
      <c r="J43" s="1850"/>
      <c r="K43" s="1850"/>
      <c r="L43" s="1850"/>
      <c r="M43" s="1850"/>
      <c r="N43" s="1850"/>
      <c r="O43" s="1850"/>
      <c r="P43" s="1851"/>
    </row>
    <row r="44" spans="1:16">
      <c r="I44" s="3"/>
      <c r="M44" s="3"/>
    </row>
    <row r="45" spans="1:16">
      <c r="I45" s="3"/>
      <c r="M45" s="3"/>
    </row>
    <row r="46" spans="1:16">
      <c r="I46" s="3"/>
      <c r="M46" s="3"/>
    </row>
    <row r="47" spans="1:16">
      <c r="I47" s="3"/>
      <c r="M47" s="3"/>
    </row>
    <row r="48" spans="1:16">
      <c r="I48" s="3"/>
      <c r="M48" s="3"/>
    </row>
    <row r="49" spans="9:13">
      <c r="I49" s="3"/>
      <c r="M49" s="3"/>
    </row>
    <row r="50" spans="9:13">
      <c r="I50" s="3"/>
      <c r="M50" s="3"/>
    </row>
    <row r="51" spans="9:13">
      <c r="I51" s="3"/>
      <c r="M51" s="3"/>
    </row>
    <row r="52" spans="9:13">
      <c r="I52" s="3"/>
      <c r="M52" s="3"/>
    </row>
    <row r="53" spans="9:13">
      <c r="I53" s="3"/>
      <c r="M53" s="3"/>
    </row>
    <row r="54" spans="9:13">
      <c r="I54" s="3"/>
      <c r="M54" s="3"/>
    </row>
    <row r="55" spans="9:13">
      <c r="I55" s="3"/>
      <c r="M55" s="3"/>
    </row>
    <row r="56" spans="9:13">
      <c r="I56" s="3"/>
      <c r="M56" s="3"/>
    </row>
    <row r="57" spans="9:13">
      <c r="I57" s="3"/>
      <c r="M57" s="3"/>
    </row>
    <row r="58" spans="9:13">
      <c r="I58" s="3"/>
      <c r="M58" s="3"/>
    </row>
    <row r="59" spans="9:13">
      <c r="I59" s="3"/>
      <c r="M59" s="3"/>
    </row>
    <row r="60" spans="9:13">
      <c r="I60" s="3"/>
      <c r="M60" s="3"/>
    </row>
    <row r="61" spans="9:13">
      <c r="I61" s="3"/>
      <c r="M61" s="3"/>
    </row>
    <row r="62" spans="9:13">
      <c r="I62" s="3"/>
      <c r="M62" s="3"/>
    </row>
    <row r="63" spans="9:13">
      <c r="I63" s="3"/>
      <c r="M63" s="3"/>
    </row>
    <row r="64" spans="9:13">
      <c r="I64" s="3"/>
      <c r="M64" s="3"/>
    </row>
    <row r="65" spans="9:13">
      <c r="I65" s="3"/>
      <c r="M65" s="3"/>
    </row>
    <row r="66" spans="9:13">
      <c r="I66" s="3"/>
      <c r="M66" s="3"/>
    </row>
    <row r="67" spans="9:13">
      <c r="I67" s="3"/>
      <c r="M67" s="3"/>
    </row>
    <row r="68" spans="9:13">
      <c r="I68" s="3"/>
      <c r="M68" s="3"/>
    </row>
    <row r="69" spans="9:13">
      <c r="I69" s="3"/>
      <c r="M69" s="3"/>
    </row>
    <row r="70" spans="9:13">
      <c r="I70" s="3"/>
      <c r="M70" s="3"/>
    </row>
    <row r="71" spans="9:13">
      <c r="I71" s="3"/>
      <c r="M71" s="3"/>
    </row>
    <row r="72" spans="9:13">
      <c r="I72" s="3"/>
      <c r="M72" s="3"/>
    </row>
    <row r="73" spans="9:13">
      <c r="I73" s="3"/>
      <c r="M73" s="3"/>
    </row>
    <row r="74" spans="9:13">
      <c r="I74" s="3"/>
      <c r="M74" s="3"/>
    </row>
    <row r="75" spans="9:13">
      <c r="I75" s="3"/>
      <c r="M75" s="3"/>
    </row>
    <row r="76" spans="9:13">
      <c r="I76" s="3"/>
      <c r="M76" s="3"/>
    </row>
    <row r="77" spans="9:13">
      <c r="I77" s="3"/>
      <c r="M77" s="3"/>
    </row>
    <row r="78" spans="9:13">
      <c r="I78" s="3"/>
      <c r="M78" s="3"/>
    </row>
    <row r="79" spans="9:13">
      <c r="I79" s="3"/>
      <c r="M79" s="3"/>
    </row>
    <row r="80" spans="9:13">
      <c r="I80" s="3"/>
      <c r="M80" s="3"/>
    </row>
    <row r="81" spans="9:13">
      <c r="I81" s="3"/>
      <c r="M81" s="3"/>
    </row>
    <row r="82" spans="9:13">
      <c r="I82" s="3"/>
      <c r="M82" s="3"/>
    </row>
    <row r="83" spans="9:13">
      <c r="I83" s="3"/>
      <c r="M83" s="3"/>
    </row>
    <row r="84" spans="9:13">
      <c r="I84" s="3"/>
      <c r="M84" s="3"/>
    </row>
    <row r="85" spans="9:13">
      <c r="I85" s="3"/>
      <c r="M85" s="3"/>
    </row>
    <row r="86" spans="9:13">
      <c r="I86" s="3"/>
      <c r="M86" s="3"/>
    </row>
    <row r="87" spans="9:13">
      <c r="I87" s="3"/>
      <c r="M87" s="3"/>
    </row>
    <row r="88" spans="9:13">
      <c r="I88" s="3"/>
      <c r="M88" s="3"/>
    </row>
    <row r="89" spans="9:13">
      <c r="I89" s="3"/>
      <c r="M89" s="3"/>
    </row>
    <row r="90" spans="9:13">
      <c r="I90" s="3"/>
      <c r="M90" s="3"/>
    </row>
  </sheetData>
  <mergeCells count="4">
    <mergeCell ref="F7:H7"/>
    <mergeCell ref="B7:D7"/>
    <mergeCell ref="N7:P7"/>
    <mergeCell ref="J7:L7"/>
  </mergeCells>
  <phoneticPr fontId="80" type="noConversion"/>
  <pageMargins left="0.55118110236220474" right="0.23622047244094491" top="0.43307086614173229" bottom="0.51181102362204722" header="0.27559055118110237" footer="0.31496062992125984"/>
  <pageSetup paperSize="9" scale="49" orientation="landscape" r:id="rId1"/>
  <headerFooter scaleWithDoc="0" alignWithMargins="0">
    <oddFooter>&amp;C&amp;P/&amp;N</oddFooter>
  </headerFooter>
</worksheet>
</file>

<file path=xl/worksheets/sheet59.xml><?xml version="1.0" encoding="utf-8"?>
<worksheet xmlns="http://schemas.openxmlformats.org/spreadsheetml/2006/main" xmlns:r="http://schemas.openxmlformats.org/officeDocument/2006/relationships">
  <sheetPr published="0">
    <pageSetUpPr fitToPage="1"/>
  </sheetPr>
  <dimension ref="A1:E21"/>
  <sheetViews>
    <sheetView showGridLines="0" zoomScaleNormal="100" zoomScaleSheetLayoutView="100" workbookViewId="0">
      <selection activeCell="F51" sqref="F51"/>
    </sheetView>
  </sheetViews>
  <sheetFormatPr baseColWidth="10" defaultColWidth="9.140625" defaultRowHeight="12.75"/>
  <cols>
    <col min="1" max="1" width="25.5703125" style="509" customWidth="1"/>
    <col min="2" max="5" width="23.140625" style="509" customWidth="1"/>
    <col min="6" max="256" width="9.140625" style="509"/>
    <col min="257" max="257" width="25.5703125" style="509" customWidth="1"/>
    <col min="258" max="261" width="17.7109375" style="509" customWidth="1"/>
    <col min="262" max="512" width="9.140625" style="509"/>
    <col min="513" max="513" width="25.5703125" style="509" customWidth="1"/>
    <col min="514" max="517" width="17.7109375" style="509" customWidth="1"/>
    <col min="518" max="768" width="9.140625" style="509"/>
    <col min="769" max="769" width="25.5703125" style="509" customWidth="1"/>
    <col min="770" max="773" width="17.7109375" style="509" customWidth="1"/>
    <col min="774" max="1024" width="9.140625" style="509"/>
    <col min="1025" max="1025" width="25.5703125" style="509" customWidth="1"/>
    <col min="1026" max="1029" width="17.7109375" style="509" customWidth="1"/>
    <col min="1030" max="1280" width="9.140625" style="509"/>
    <col min="1281" max="1281" width="25.5703125" style="509" customWidth="1"/>
    <col min="1282" max="1285" width="17.7109375" style="509" customWidth="1"/>
    <col min="1286" max="1536" width="9.140625" style="509"/>
    <col min="1537" max="1537" width="25.5703125" style="509" customWidth="1"/>
    <col min="1538" max="1541" width="17.7109375" style="509" customWidth="1"/>
    <col min="1542" max="1792" width="9.140625" style="509"/>
    <col min="1793" max="1793" width="25.5703125" style="509" customWidth="1"/>
    <col min="1794" max="1797" width="17.7109375" style="509" customWidth="1"/>
    <col min="1798" max="2048" width="9.140625" style="509"/>
    <col min="2049" max="2049" width="25.5703125" style="509" customWidth="1"/>
    <col min="2050" max="2053" width="17.7109375" style="509" customWidth="1"/>
    <col min="2054" max="2304" width="9.140625" style="509"/>
    <col min="2305" max="2305" width="25.5703125" style="509" customWidth="1"/>
    <col min="2306" max="2309" width="17.7109375" style="509" customWidth="1"/>
    <col min="2310" max="2560" width="9.140625" style="509"/>
    <col min="2561" max="2561" width="25.5703125" style="509" customWidth="1"/>
    <col min="2562" max="2565" width="17.7109375" style="509" customWidth="1"/>
    <col min="2566" max="2816" width="9.140625" style="509"/>
    <col min="2817" max="2817" width="25.5703125" style="509" customWidth="1"/>
    <col min="2818" max="2821" width="17.7109375" style="509" customWidth="1"/>
    <col min="2822" max="3072" width="9.140625" style="509"/>
    <col min="3073" max="3073" width="25.5703125" style="509" customWidth="1"/>
    <col min="3074" max="3077" width="17.7109375" style="509" customWidth="1"/>
    <col min="3078" max="3328" width="9.140625" style="509"/>
    <col min="3329" max="3329" width="25.5703125" style="509" customWidth="1"/>
    <col min="3330" max="3333" width="17.7109375" style="509" customWidth="1"/>
    <col min="3334" max="3584" width="9.140625" style="509"/>
    <col min="3585" max="3585" width="25.5703125" style="509" customWidth="1"/>
    <col min="3586" max="3589" width="17.7109375" style="509" customWidth="1"/>
    <col min="3590" max="3840" width="9.140625" style="509"/>
    <col min="3841" max="3841" width="25.5703125" style="509" customWidth="1"/>
    <col min="3842" max="3845" width="17.7109375" style="509" customWidth="1"/>
    <col min="3846" max="4096" width="9.140625" style="509"/>
    <col min="4097" max="4097" width="25.5703125" style="509" customWidth="1"/>
    <col min="4098" max="4101" width="17.7109375" style="509" customWidth="1"/>
    <col min="4102" max="4352" width="9.140625" style="509"/>
    <col min="4353" max="4353" width="25.5703125" style="509" customWidth="1"/>
    <col min="4354" max="4357" width="17.7109375" style="509" customWidth="1"/>
    <col min="4358" max="4608" width="9.140625" style="509"/>
    <col min="4609" max="4609" width="25.5703125" style="509" customWidth="1"/>
    <col min="4610" max="4613" width="17.7109375" style="509" customWidth="1"/>
    <col min="4614" max="4864" width="9.140625" style="509"/>
    <col min="4865" max="4865" width="25.5703125" style="509" customWidth="1"/>
    <col min="4866" max="4869" width="17.7109375" style="509" customWidth="1"/>
    <col min="4870" max="5120" width="9.140625" style="509"/>
    <col min="5121" max="5121" width="25.5703125" style="509" customWidth="1"/>
    <col min="5122" max="5125" width="17.7109375" style="509" customWidth="1"/>
    <col min="5126" max="5376" width="9.140625" style="509"/>
    <col min="5377" max="5377" width="25.5703125" style="509" customWidth="1"/>
    <col min="5378" max="5381" width="17.7109375" style="509" customWidth="1"/>
    <col min="5382" max="5632" width="9.140625" style="509"/>
    <col min="5633" max="5633" width="25.5703125" style="509" customWidth="1"/>
    <col min="5634" max="5637" width="17.7109375" style="509" customWidth="1"/>
    <col min="5638" max="5888" width="9.140625" style="509"/>
    <col min="5889" max="5889" width="25.5703125" style="509" customWidth="1"/>
    <col min="5890" max="5893" width="17.7109375" style="509" customWidth="1"/>
    <col min="5894" max="6144" width="9.140625" style="509"/>
    <col min="6145" max="6145" width="25.5703125" style="509" customWidth="1"/>
    <col min="6146" max="6149" width="17.7109375" style="509" customWidth="1"/>
    <col min="6150" max="6400" width="9.140625" style="509"/>
    <col min="6401" max="6401" width="25.5703125" style="509" customWidth="1"/>
    <col min="6402" max="6405" width="17.7109375" style="509" customWidth="1"/>
    <col min="6406" max="6656" width="9.140625" style="509"/>
    <col min="6657" max="6657" width="25.5703125" style="509" customWidth="1"/>
    <col min="6658" max="6661" width="17.7109375" style="509" customWidth="1"/>
    <col min="6662" max="6912" width="9.140625" style="509"/>
    <col min="6913" max="6913" width="25.5703125" style="509" customWidth="1"/>
    <col min="6914" max="6917" width="17.7109375" style="509" customWidth="1"/>
    <col min="6918" max="7168" width="9.140625" style="509"/>
    <col min="7169" max="7169" width="25.5703125" style="509" customWidth="1"/>
    <col min="7170" max="7173" width="17.7109375" style="509" customWidth="1"/>
    <col min="7174" max="7424" width="9.140625" style="509"/>
    <col min="7425" max="7425" width="25.5703125" style="509" customWidth="1"/>
    <col min="7426" max="7429" width="17.7109375" style="509" customWidth="1"/>
    <col min="7430" max="7680" width="9.140625" style="509"/>
    <col min="7681" max="7681" width="25.5703125" style="509" customWidth="1"/>
    <col min="7682" max="7685" width="17.7109375" style="509" customWidth="1"/>
    <col min="7686" max="7936" width="9.140625" style="509"/>
    <col min="7937" max="7937" width="25.5703125" style="509" customWidth="1"/>
    <col min="7938" max="7941" width="17.7109375" style="509" customWidth="1"/>
    <col min="7942" max="8192" width="9.140625" style="509"/>
    <col min="8193" max="8193" width="25.5703125" style="509" customWidth="1"/>
    <col min="8194" max="8197" width="17.7109375" style="509" customWidth="1"/>
    <col min="8198" max="8448" width="9.140625" style="509"/>
    <col min="8449" max="8449" width="25.5703125" style="509" customWidth="1"/>
    <col min="8450" max="8453" width="17.7109375" style="509" customWidth="1"/>
    <col min="8454" max="8704" width="9.140625" style="509"/>
    <col min="8705" max="8705" width="25.5703125" style="509" customWidth="1"/>
    <col min="8706" max="8709" width="17.7109375" style="509" customWidth="1"/>
    <col min="8710" max="8960" width="9.140625" style="509"/>
    <col min="8961" max="8961" width="25.5703125" style="509" customWidth="1"/>
    <col min="8962" max="8965" width="17.7109375" style="509" customWidth="1"/>
    <col min="8966" max="9216" width="9.140625" style="509"/>
    <col min="9217" max="9217" width="25.5703125" style="509" customWidth="1"/>
    <col min="9218" max="9221" width="17.7109375" style="509" customWidth="1"/>
    <col min="9222" max="9472" width="9.140625" style="509"/>
    <col min="9473" max="9473" width="25.5703125" style="509" customWidth="1"/>
    <col min="9474" max="9477" width="17.7109375" style="509" customWidth="1"/>
    <col min="9478" max="9728" width="9.140625" style="509"/>
    <col min="9729" max="9729" width="25.5703125" style="509" customWidth="1"/>
    <col min="9730" max="9733" width="17.7109375" style="509" customWidth="1"/>
    <col min="9734" max="9984" width="9.140625" style="509"/>
    <col min="9985" max="9985" width="25.5703125" style="509" customWidth="1"/>
    <col min="9986" max="9989" width="17.7109375" style="509" customWidth="1"/>
    <col min="9990" max="10240" width="9.140625" style="509"/>
    <col min="10241" max="10241" width="25.5703125" style="509" customWidth="1"/>
    <col min="10242" max="10245" width="17.7109375" style="509" customWidth="1"/>
    <col min="10246" max="10496" width="9.140625" style="509"/>
    <col min="10497" max="10497" width="25.5703125" style="509" customWidth="1"/>
    <col min="10498" max="10501" width="17.7109375" style="509" customWidth="1"/>
    <col min="10502" max="10752" width="9.140625" style="509"/>
    <col min="10753" max="10753" width="25.5703125" style="509" customWidth="1"/>
    <col min="10754" max="10757" width="17.7109375" style="509" customWidth="1"/>
    <col min="10758" max="11008" width="9.140625" style="509"/>
    <col min="11009" max="11009" width="25.5703125" style="509" customWidth="1"/>
    <col min="11010" max="11013" width="17.7109375" style="509" customWidth="1"/>
    <col min="11014" max="11264" width="9.140625" style="509"/>
    <col min="11265" max="11265" width="25.5703125" style="509" customWidth="1"/>
    <col min="11266" max="11269" width="17.7109375" style="509" customWidth="1"/>
    <col min="11270" max="11520" width="9.140625" style="509"/>
    <col min="11521" max="11521" width="25.5703125" style="509" customWidth="1"/>
    <col min="11522" max="11525" width="17.7109375" style="509" customWidth="1"/>
    <col min="11526" max="11776" width="9.140625" style="509"/>
    <col min="11777" max="11777" width="25.5703125" style="509" customWidth="1"/>
    <col min="11778" max="11781" width="17.7109375" style="509" customWidth="1"/>
    <col min="11782" max="12032" width="9.140625" style="509"/>
    <col min="12033" max="12033" width="25.5703125" style="509" customWidth="1"/>
    <col min="12034" max="12037" width="17.7109375" style="509" customWidth="1"/>
    <col min="12038" max="12288" width="9.140625" style="509"/>
    <col min="12289" max="12289" width="25.5703125" style="509" customWidth="1"/>
    <col min="12290" max="12293" width="17.7109375" style="509" customWidth="1"/>
    <col min="12294" max="12544" width="9.140625" style="509"/>
    <col min="12545" max="12545" width="25.5703125" style="509" customWidth="1"/>
    <col min="12546" max="12549" width="17.7109375" style="509" customWidth="1"/>
    <col min="12550" max="12800" width="9.140625" style="509"/>
    <col min="12801" max="12801" width="25.5703125" style="509" customWidth="1"/>
    <col min="12802" max="12805" width="17.7109375" style="509" customWidth="1"/>
    <col min="12806" max="13056" width="9.140625" style="509"/>
    <col min="13057" max="13057" width="25.5703125" style="509" customWidth="1"/>
    <col min="13058" max="13061" width="17.7109375" style="509" customWidth="1"/>
    <col min="13062" max="13312" width="9.140625" style="509"/>
    <col min="13313" max="13313" width="25.5703125" style="509" customWidth="1"/>
    <col min="13314" max="13317" width="17.7109375" style="509" customWidth="1"/>
    <col min="13318" max="13568" width="9.140625" style="509"/>
    <col min="13569" max="13569" width="25.5703125" style="509" customWidth="1"/>
    <col min="13570" max="13573" width="17.7109375" style="509" customWidth="1"/>
    <col min="13574" max="13824" width="9.140625" style="509"/>
    <col min="13825" max="13825" width="25.5703125" style="509" customWidth="1"/>
    <col min="13826" max="13829" width="17.7109375" style="509" customWidth="1"/>
    <col min="13830" max="14080" width="9.140625" style="509"/>
    <col min="14081" max="14081" width="25.5703125" style="509" customWidth="1"/>
    <col min="14082" max="14085" width="17.7109375" style="509" customWidth="1"/>
    <col min="14086" max="14336" width="9.140625" style="509"/>
    <col min="14337" max="14337" width="25.5703125" style="509" customWidth="1"/>
    <col min="14338" max="14341" width="17.7109375" style="509" customWidth="1"/>
    <col min="14342" max="14592" width="9.140625" style="509"/>
    <col min="14593" max="14593" width="25.5703125" style="509" customWidth="1"/>
    <col min="14594" max="14597" width="17.7109375" style="509" customWidth="1"/>
    <col min="14598" max="14848" width="9.140625" style="509"/>
    <col min="14849" max="14849" width="25.5703125" style="509" customWidth="1"/>
    <col min="14850" max="14853" width="17.7109375" style="509" customWidth="1"/>
    <col min="14854" max="15104" width="9.140625" style="509"/>
    <col min="15105" max="15105" width="25.5703125" style="509" customWidth="1"/>
    <col min="15106" max="15109" width="17.7109375" style="509" customWidth="1"/>
    <col min="15110" max="15360" width="9.140625" style="509"/>
    <col min="15361" max="15361" width="25.5703125" style="509" customWidth="1"/>
    <col min="15362" max="15365" width="17.7109375" style="509" customWidth="1"/>
    <col min="15366" max="15616" width="9.140625" style="509"/>
    <col min="15617" max="15617" width="25.5703125" style="509" customWidth="1"/>
    <col min="15618" max="15621" width="17.7109375" style="509" customWidth="1"/>
    <col min="15622" max="15872" width="9.140625" style="509"/>
    <col min="15873" max="15873" width="25.5703125" style="509" customWidth="1"/>
    <col min="15874" max="15877" width="17.7109375" style="509" customWidth="1"/>
    <col min="15878" max="16128" width="9.140625" style="509"/>
    <col min="16129" max="16129" width="25.5703125" style="509" customWidth="1"/>
    <col min="16130" max="16133" width="17.7109375" style="509" customWidth="1"/>
    <col min="16134" max="16384" width="9.140625" style="509"/>
  </cols>
  <sheetData>
    <row r="1" spans="1:5" ht="18">
      <c r="A1" s="365" t="s">
        <v>1341</v>
      </c>
      <c r="B1" s="363"/>
      <c r="C1" s="363"/>
      <c r="D1" s="363"/>
      <c r="E1" s="364"/>
    </row>
    <row r="2" spans="1:5" ht="11.25" customHeight="1">
      <c r="A2" s="59" t="str">
        <f>'PAGE DE GARDE'!C8</f>
        <v>GAZ</v>
      </c>
      <c r="B2" s="1177" t="str">
        <f>'PAGE DE GARDE'!C10</f>
        <v>PT 2017 V0</v>
      </c>
      <c r="C2" s="363"/>
      <c r="D2" s="363"/>
      <c r="E2" s="364"/>
    </row>
    <row r="3" spans="1:5">
      <c r="A3" s="273" t="str">
        <f>'PAGE DE GARDE'!C7</f>
        <v>GRD</v>
      </c>
      <c r="B3" s="66"/>
      <c r="C3" s="59"/>
      <c r="D3" s="59"/>
      <c r="E3" s="364"/>
    </row>
    <row r="4" spans="1:5">
      <c r="A4" s="59"/>
      <c r="B4" s="59"/>
      <c r="C4" s="59"/>
      <c r="D4" s="59"/>
      <c r="E4" s="364"/>
    </row>
    <row r="5" spans="1:5" ht="13.5" thickBot="1">
      <c r="A5" s="65"/>
      <c r="B5" s="65"/>
      <c r="C5" s="65"/>
      <c r="D5" s="65"/>
      <c r="E5" s="746"/>
    </row>
    <row r="6" spans="1:5" ht="26.25" thickBot="1">
      <c r="A6" s="747" t="s">
        <v>151</v>
      </c>
      <c r="B6" s="748" t="s">
        <v>1318</v>
      </c>
      <c r="C6" s="748" t="s">
        <v>1308</v>
      </c>
      <c r="D6" s="748" t="s">
        <v>1302</v>
      </c>
      <c r="E6" s="748" t="s">
        <v>1289</v>
      </c>
    </row>
    <row r="7" spans="1:5" ht="13.5" thickBot="1">
      <c r="A7" s="749"/>
      <c r="B7" s="759"/>
      <c r="C7" s="759"/>
      <c r="D7" s="759"/>
      <c r="E7" s="750"/>
    </row>
    <row r="8" spans="1:5">
      <c r="A8" s="751" t="s">
        <v>620</v>
      </c>
      <c r="B8" s="752">
        <f>SUM(B9:B14)</f>
        <v>0</v>
      </c>
      <c r="C8" s="752">
        <f>SUM(C9:C14)</f>
        <v>0</v>
      </c>
      <c r="D8" s="752">
        <f>SUM(D9:D14)</f>
        <v>0</v>
      </c>
      <c r="E8" s="752">
        <f>SUM(E9:E14)</f>
        <v>0</v>
      </c>
    </row>
    <row r="9" spans="1:5">
      <c r="A9" s="753" t="s">
        <v>621</v>
      </c>
      <c r="B9" s="753"/>
      <c r="C9" s="753"/>
      <c r="D9" s="753"/>
      <c r="E9" s="754"/>
    </row>
    <row r="10" spans="1:5">
      <c r="A10" s="753" t="s">
        <v>622</v>
      </c>
      <c r="B10" s="753"/>
      <c r="C10" s="753"/>
      <c r="D10" s="753"/>
      <c r="E10" s="754"/>
    </row>
    <row r="11" spans="1:5">
      <c r="A11" s="753" t="s">
        <v>405</v>
      </c>
      <c r="B11" s="753"/>
      <c r="C11" s="753"/>
      <c r="D11" s="753"/>
      <c r="E11" s="754"/>
    </row>
    <row r="12" spans="1:5">
      <c r="A12" s="753"/>
      <c r="B12" s="753"/>
      <c r="C12" s="753"/>
      <c r="D12" s="753"/>
      <c r="E12" s="754"/>
    </row>
    <row r="13" spans="1:5">
      <c r="A13" s="755"/>
      <c r="B13" s="755"/>
      <c r="C13" s="755"/>
      <c r="D13" s="755"/>
      <c r="E13" s="754"/>
    </row>
    <row r="14" spans="1:5" ht="13.5" thickBot="1">
      <c r="A14" s="753"/>
      <c r="B14" s="753"/>
      <c r="C14" s="753"/>
      <c r="D14" s="753"/>
      <c r="E14" s="754"/>
    </row>
    <row r="15" spans="1:5">
      <c r="A15" s="751" t="s">
        <v>623</v>
      </c>
      <c r="B15" s="756">
        <f>SUM(B16:B21)</f>
        <v>0</v>
      </c>
      <c r="C15" s="756">
        <f>SUM(C16:C21)</f>
        <v>0</v>
      </c>
      <c r="D15" s="756">
        <f>SUM(D16:D21)</f>
        <v>0</v>
      </c>
      <c r="E15" s="756">
        <f>SUM(E16:E21)</f>
        <v>0</v>
      </c>
    </row>
    <row r="16" spans="1:5">
      <c r="A16" s="753" t="s">
        <v>621</v>
      </c>
      <c r="B16" s="753"/>
      <c r="C16" s="753"/>
      <c r="D16" s="753"/>
      <c r="E16" s="754"/>
    </row>
    <row r="17" spans="1:5">
      <c r="A17" s="753" t="s">
        <v>622</v>
      </c>
      <c r="B17" s="753"/>
      <c r="C17" s="753"/>
      <c r="D17" s="753"/>
      <c r="E17" s="754"/>
    </row>
    <row r="18" spans="1:5">
      <c r="A18" s="753" t="s">
        <v>405</v>
      </c>
      <c r="B18" s="753"/>
      <c r="C18" s="753"/>
      <c r="D18" s="753"/>
      <c r="E18" s="754"/>
    </row>
    <row r="19" spans="1:5">
      <c r="A19" s="753"/>
      <c r="B19" s="753"/>
      <c r="C19" s="753"/>
      <c r="D19" s="753"/>
      <c r="E19" s="754"/>
    </row>
    <row r="20" spans="1:5">
      <c r="A20" s="753"/>
      <c r="B20" s="753"/>
      <c r="C20" s="753"/>
      <c r="D20" s="753"/>
      <c r="E20" s="754"/>
    </row>
    <row r="21" spans="1:5" ht="13.5" thickBot="1">
      <c r="A21" s="757"/>
      <c r="B21" s="757"/>
      <c r="C21" s="757"/>
      <c r="D21" s="757"/>
      <c r="E21" s="758"/>
    </row>
  </sheetData>
  <pageMargins left="0.70866141732283472" right="0.70866141732283472" top="0.74803149606299213" bottom="0.74803149606299213" header="0.31496062992125984" footer="0.31496062992125984"/>
  <pageSetup paperSize="9" scale="94" orientation="landscape" r:id="rId1"/>
</worksheet>
</file>

<file path=xl/worksheets/sheet6.xml><?xml version="1.0" encoding="utf-8"?>
<worksheet xmlns="http://schemas.openxmlformats.org/spreadsheetml/2006/main" xmlns:r="http://schemas.openxmlformats.org/officeDocument/2006/relationships">
  <sheetPr published="0">
    <pageSetUpPr fitToPage="1"/>
  </sheetPr>
  <dimension ref="A1:V93"/>
  <sheetViews>
    <sheetView zoomScale="75" zoomScaleNormal="75" zoomScaleSheetLayoutView="100" workbookViewId="0"/>
  </sheetViews>
  <sheetFormatPr baseColWidth="10" defaultColWidth="8.85546875" defaultRowHeight="12.75"/>
  <cols>
    <col min="1" max="3" width="8.85546875" style="207"/>
    <col min="4" max="4" width="32.42578125" style="207" customWidth="1"/>
    <col min="5" max="5" width="8.85546875" style="207"/>
    <col min="6" max="13" width="18.42578125" style="207" customWidth="1"/>
    <col min="14" max="14" width="6.85546875" style="207" customWidth="1"/>
    <col min="15" max="22" width="18.42578125" style="207" customWidth="1"/>
    <col min="23" max="16384" width="8.85546875" style="207"/>
  </cols>
  <sheetData>
    <row r="1" spans="1:22" s="274" customFormat="1" ht="18">
      <c r="A1" s="67" t="s">
        <v>1269</v>
      </c>
      <c r="B1" s="67"/>
      <c r="C1" s="67"/>
      <c r="D1" s="67"/>
      <c r="E1" s="68"/>
      <c r="F1" s="68"/>
      <c r="G1" s="68"/>
      <c r="H1" s="68"/>
      <c r="I1" s="68"/>
      <c r="J1" s="67"/>
      <c r="K1" s="67"/>
      <c r="L1" s="67"/>
      <c r="M1" s="67"/>
      <c r="N1" s="68"/>
      <c r="O1" s="68"/>
      <c r="P1" s="68"/>
      <c r="Q1" s="68"/>
      <c r="R1" s="68"/>
      <c r="S1" s="67"/>
      <c r="T1" s="67"/>
      <c r="U1" s="67"/>
      <c r="V1" s="67"/>
    </row>
    <row r="2" spans="1:22" s="272" customFormat="1" ht="11.25">
      <c r="A2" s="59" t="str">
        <f>'PAGE DE GARDE'!C8</f>
        <v>GAZ</v>
      </c>
      <c r="B2" s="59"/>
      <c r="C2" s="59"/>
      <c r="D2" s="60"/>
      <c r="E2" s="1176" t="str">
        <f>'PAGE DE GARDE'!C10</f>
        <v>PT 2017 V0</v>
      </c>
      <c r="F2" s="60"/>
      <c r="G2" s="60"/>
      <c r="H2" s="60"/>
      <c r="I2" s="60"/>
      <c r="J2" s="59"/>
      <c r="K2" s="59"/>
      <c r="L2" s="59"/>
      <c r="M2" s="59"/>
      <c r="N2" s="1264"/>
      <c r="O2" s="60"/>
      <c r="P2" s="60"/>
      <c r="Q2" s="60"/>
      <c r="R2" s="60"/>
      <c r="S2" s="59"/>
      <c r="T2" s="59"/>
      <c r="U2" s="59"/>
      <c r="V2" s="59"/>
    </row>
    <row r="3" spans="1:22" s="272" customFormat="1" ht="11.25">
      <c r="A3" s="273" t="str">
        <f>'PAGE DE GARDE'!C7</f>
        <v>GRD</v>
      </c>
      <c r="B3" s="59"/>
      <c r="C3" s="59"/>
      <c r="D3" s="59"/>
      <c r="E3" s="60"/>
      <c r="F3" s="60"/>
      <c r="G3" s="60"/>
      <c r="H3" s="60"/>
      <c r="I3" s="60"/>
      <c r="J3" s="59"/>
      <c r="K3" s="59"/>
      <c r="L3" s="59"/>
      <c r="M3" s="59"/>
      <c r="N3" s="1264"/>
      <c r="O3" s="60"/>
      <c r="P3" s="60"/>
      <c r="Q3" s="60"/>
      <c r="R3" s="60"/>
      <c r="S3" s="59"/>
      <c r="T3" s="59"/>
      <c r="U3" s="59"/>
      <c r="V3" s="59"/>
    </row>
    <row r="4" spans="1:22">
      <c r="A4" s="76"/>
      <c r="B4" s="76"/>
      <c r="C4" s="76"/>
      <c r="D4" s="76"/>
      <c r="E4" s="76"/>
      <c r="F4" s="76"/>
      <c r="G4" s="76"/>
      <c r="H4" s="76"/>
      <c r="I4" s="76"/>
      <c r="J4" s="76"/>
      <c r="K4" s="76"/>
      <c r="L4" s="76"/>
      <c r="M4" s="76"/>
      <c r="N4" s="76"/>
      <c r="O4" s="76"/>
      <c r="P4" s="76"/>
      <c r="Q4" s="76"/>
      <c r="R4" s="76"/>
      <c r="S4" s="76"/>
      <c r="T4" s="76"/>
      <c r="U4" s="76"/>
      <c r="V4" s="76"/>
    </row>
    <row r="5" spans="1:22" ht="13.5" thickBot="1"/>
    <row r="6" spans="1:22" ht="18.75" thickBot="1">
      <c r="F6" s="2603" t="s">
        <v>1270</v>
      </c>
      <c r="G6" s="2604"/>
      <c r="H6" s="2604"/>
      <c r="I6" s="2604"/>
      <c r="J6" s="2604"/>
      <c r="K6" s="2604"/>
      <c r="L6" s="2604"/>
      <c r="M6" s="2605"/>
      <c r="O6" s="2603" t="s">
        <v>1271</v>
      </c>
      <c r="P6" s="2604"/>
      <c r="Q6" s="2604"/>
      <c r="R6" s="2604"/>
      <c r="S6" s="2604"/>
      <c r="T6" s="2604"/>
      <c r="U6" s="2604"/>
      <c r="V6" s="2605"/>
    </row>
    <row r="7" spans="1:22" ht="13.5" thickBot="1">
      <c r="A7" s="2591" t="s">
        <v>319</v>
      </c>
      <c r="B7" s="2592"/>
      <c r="C7" s="2592"/>
      <c r="D7" s="2593"/>
      <c r="E7" s="2600" t="s">
        <v>421</v>
      </c>
      <c r="F7" s="2579" t="s">
        <v>496</v>
      </c>
      <c r="G7" s="2579" t="s">
        <v>495</v>
      </c>
      <c r="H7" s="2582" t="s">
        <v>494</v>
      </c>
      <c r="I7" s="2583"/>
      <c r="J7" s="2583"/>
      <c r="K7" s="2583"/>
      <c r="L7" s="2583"/>
      <c r="M7" s="2584"/>
      <c r="O7" s="2579" t="s">
        <v>496</v>
      </c>
      <c r="P7" s="2579" t="s">
        <v>495</v>
      </c>
      <c r="Q7" s="2582" t="s">
        <v>494</v>
      </c>
      <c r="R7" s="2583"/>
      <c r="S7" s="2583"/>
      <c r="T7" s="2583"/>
      <c r="U7" s="2583"/>
      <c r="V7" s="2584"/>
    </row>
    <row r="8" spans="1:22" s="211" customFormat="1" ht="13.5" customHeight="1">
      <c r="A8" s="2594"/>
      <c r="B8" s="2595"/>
      <c r="C8" s="2595"/>
      <c r="D8" s="2596"/>
      <c r="E8" s="2601"/>
      <c r="F8" s="2580"/>
      <c r="G8" s="2580"/>
      <c r="H8" s="2585" t="s">
        <v>493</v>
      </c>
      <c r="I8" s="2586"/>
      <c r="J8" s="2587"/>
      <c r="K8" s="2585" t="s">
        <v>492</v>
      </c>
      <c r="L8" s="2586"/>
      <c r="M8" s="2587"/>
      <c r="O8" s="2580"/>
      <c r="P8" s="2580"/>
      <c r="Q8" s="2585" t="s">
        <v>493</v>
      </c>
      <c r="R8" s="2586"/>
      <c r="S8" s="2587"/>
      <c r="T8" s="2585" t="s">
        <v>492</v>
      </c>
      <c r="U8" s="2586"/>
      <c r="V8" s="2587"/>
    </row>
    <row r="9" spans="1:22" s="211" customFormat="1" ht="13.5" thickBot="1">
      <c r="A9" s="2594"/>
      <c r="B9" s="2595"/>
      <c r="C9" s="2595"/>
      <c r="D9" s="2596"/>
      <c r="E9" s="2601"/>
      <c r="F9" s="2580"/>
      <c r="G9" s="2580"/>
      <c r="H9" s="2588"/>
      <c r="I9" s="2589"/>
      <c r="J9" s="2590"/>
      <c r="K9" s="2588"/>
      <c r="L9" s="2589"/>
      <c r="M9" s="2590"/>
      <c r="O9" s="2580"/>
      <c r="P9" s="2580"/>
      <c r="Q9" s="2588"/>
      <c r="R9" s="2589"/>
      <c r="S9" s="2590"/>
      <c r="T9" s="2588"/>
      <c r="U9" s="2589"/>
      <c r="V9" s="2590"/>
    </row>
    <row r="10" spans="1:22" s="211" customFormat="1" ht="26.25" thickBot="1">
      <c r="A10" s="2597"/>
      <c r="B10" s="2598"/>
      <c r="C10" s="2598"/>
      <c r="D10" s="2599"/>
      <c r="E10" s="2602"/>
      <c r="F10" s="2581"/>
      <c r="G10" s="2581"/>
      <c r="H10" s="251" t="s">
        <v>490</v>
      </c>
      <c r="I10" s="251" t="s">
        <v>489</v>
      </c>
      <c r="J10" s="251" t="s">
        <v>491</v>
      </c>
      <c r="K10" s="251" t="s">
        <v>490</v>
      </c>
      <c r="L10" s="251" t="s">
        <v>489</v>
      </c>
      <c r="M10" s="251" t="s">
        <v>488</v>
      </c>
      <c r="O10" s="2581"/>
      <c r="P10" s="2581"/>
      <c r="Q10" s="251" t="s">
        <v>490</v>
      </c>
      <c r="R10" s="251" t="s">
        <v>489</v>
      </c>
      <c r="S10" s="251" t="s">
        <v>491</v>
      </c>
      <c r="T10" s="251" t="s">
        <v>490</v>
      </c>
      <c r="U10" s="251" t="s">
        <v>489</v>
      </c>
      <c r="V10" s="251" t="s">
        <v>488</v>
      </c>
    </row>
    <row r="11" spans="1:22" s="211" customFormat="1">
      <c r="A11" s="230"/>
      <c r="B11" s="221"/>
      <c r="C11" s="221"/>
      <c r="D11" s="221"/>
      <c r="E11" s="262"/>
      <c r="F11" s="262"/>
      <c r="G11" s="262"/>
      <c r="H11" s="262"/>
      <c r="I11" s="262"/>
      <c r="J11" s="233"/>
      <c r="K11" s="271"/>
      <c r="L11" s="271"/>
      <c r="M11" s="271"/>
      <c r="O11" s="262"/>
      <c r="P11" s="262"/>
      <c r="Q11" s="262"/>
      <c r="R11" s="262"/>
      <c r="S11" s="233"/>
      <c r="T11" s="271"/>
      <c r="U11" s="271"/>
      <c r="V11" s="271"/>
    </row>
    <row r="12" spans="1:22" s="211" customFormat="1">
      <c r="A12" s="222" t="s">
        <v>320</v>
      </c>
      <c r="B12" s="221"/>
      <c r="C12" s="221"/>
      <c r="D12" s="221"/>
      <c r="E12" s="256" t="s">
        <v>422</v>
      </c>
      <c r="F12" s="219">
        <f t="shared" ref="F12:M12" si="0">F14+F16+F18+F20</f>
        <v>0</v>
      </c>
      <c r="G12" s="219">
        <f t="shared" si="0"/>
        <v>0</v>
      </c>
      <c r="H12" s="219">
        <f t="shared" si="0"/>
        <v>0</v>
      </c>
      <c r="I12" s="219">
        <f t="shared" si="0"/>
        <v>0</v>
      </c>
      <c r="J12" s="219">
        <f t="shared" si="0"/>
        <v>0</v>
      </c>
      <c r="K12" s="219">
        <f t="shared" si="0"/>
        <v>0</v>
      </c>
      <c r="L12" s="219">
        <f t="shared" si="0"/>
        <v>0</v>
      </c>
      <c r="M12" s="219">
        <f t="shared" si="0"/>
        <v>0</v>
      </c>
      <c r="O12" s="219">
        <f t="shared" ref="O12:T12" si="1">O14+O16+O18+O20</f>
        <v>0</v>
      </c>
      <c r="P12" s="219">
        <f>P14+P16+P18+P20</f>
        <v>0</v>
      </c>
      <c r="Q12" s="219">
        <f>Q14+Q16+Q18+Q20</f>
        <v>0</v>
      </c>
      <c r="R12" s="219">
        <f t="shared" si="1"/>
        <v>0</v>
      </c>
      <c r="S12" s="219">
        <f t="shared" si="1"/>
        <v>0</v>
      </c>
      <c r="T12" s="219">
        <f t="shared" si="1"/>
        <v>0</v>
      </c>
      <c r="U12" s="219">
        <f>U14+U16+U18+U20</f>
        <v>0</v>
      </c>
      <c r="V12" s="219">
        <f>V14+V16+V18+V20</f>
        <v>0</v>
      </c>
    </row>
    <row r="13" spans="1:22" s="211" customFormat="1">
      <c r="A13" s="230"/>
      <c r="B13" s="221"/>
      <c r="C13" s="221"/>
      <c r="D13" s="221"/>
      <c r="E13" s="262"/>
      <c r="F13" s="257"/>
      <c r="G13" s="257"/>
      <c r="H13" s="257"/>
      <c r="I13" s="257"/>
      <c r="J13" s="257"/>
      <c r="K13" s="257"/>
      <c r="L13" s="257"/>
      <c r="M13" s="257"/>
      <c r="O13" s="257"/>
      <c r="P13" s="257"/>
      <c r="Q13" s="257"/>
      <c r="R13" s="257"/>
      <c r="S13" s="257"/>
      <c r="T13" s="257"/>
      <c r="U13" s="257"/>
      <c r="V13" s="257"/>
    </row>
    <row r="14" spans="1:22" s="211" customFormat="1">
      <c r="A14" s="230"/>
      <c r="B14" s="240" t="s">
        <v>321</v>
      </c>
      <c r="C14" s="221"/>
      <c r="D14" s="221"/>
      <c r="E14" s="265" t="s">
        <v>423</v>
      </c>
      <c r="F14" s="263">
        <f>G14+J14+M14</f>
        <v>0</v>
      </c>
      <c r="G14" s="264"/>
      <c r="H14" s="264"/>
      <c r="I14" s="264"/>
      <c r="J14" s="263">
        <f>H14+I14</f>
        <v>0</v>
      </c>
      <c r="K14" s="264"/>
      <c r="L14" s="264"/>
      <c r="M14" s="263">
        <f>K14+L14</f>
        <v>0</v>
      </c>
      <c r="O14" s="263">
        <f>P14+S14+V14</f>
        <v>0</v>
      </c>
      <c r="P14" s="264"/>
      <c r="Q14" s="264"/>
      <c r="R14" s="264"/>
      <c r="S14" s="263">
        <f>Q14+R14</f>
        <v>0</v>
      </c>
      <c r="T14" s="264"/>
      <c r="U14" s="264"/>
      <c r="V14" s="263">
        <f>T14+U14</f>
        <v>0</v>
      </c>
    </row>
    <row r="15" spans="1:22" s="211" customFormat="1">
      <c r="A15" s="230"/>
      <c r="B15" s="221"/>
      <c r="C15" s="221"/>
      <c r="D15" s="221"/>
      <c r="E15" s="262"/>
      <c r="F15" s="231"/>
      <c r="G15" s="231"/>
      <c r="H15" s="231"/>
      <c r="I15" s="231"/>
      <c r="J15" s="231"/>
      <c r="K15" s="231"/>
      <c r="L15" s="231"/>
      <c r="M15" s="231"/>
      <c r="O15" s="231"/>
      <c r="P15" s="231"/>
      <c r="Q15" s="231"/>
      <c r="R15" s="231"/>
      <c r="S15" s="231"/>
      <c r="T15" s="231"/>
      <c r="U15" s="231"/>
      <c r="V15" s="231"/>
    </row>
    <row r="16" spans="1:22" s="211" customFormat="1">
      <c r="A16" s="230"/>
      <c r="B16" s="240" t="s">
        <v>322</v>
      </c>
      <c r="C16" s="221"/>
      <c r="D16" s="221"/>
      <c r="E16" s="265" t="s">
        <v>424</v>
      </c>
      <c r="F16" s="263">
        <f>G16+J16+M16</f>
        <v>0</v>
      </c>
      <c r="G16" s="264"/>
      <c r="H16" s="264"/>
      <c r="I16" s="264"/>
      <c r="J16" s="263">
        <f>H16+I16</f>
        <v>0</v>
      </c>
      <c r="K16" s="264"/>
      <c r="L16" s="264"/>
      <c r="M16" s="263">
        <f>K16+L16</f>
        <v>0</v>
      </c>
      <c r="O16" s="263">
        <f>P16+S16+V16</f>
        <v>0</v>
      </c>
      <c r="P16" s="264"/>
      <c r="Q16" s="264"/>
      <c r="R16" s="264"/>
      <c r="S16" s="263">
        <f>Q16+R16</f>
        <v>0</v>
      </c>
      <c r="T16" s="264"/>
      <c r="U16" s="264"/>
      <c r="V16" s="263">
        <f>T16+U16</f>
        <v>0</v>
      </c>
    </row>
    <row r="17" spans="1:22" s="211" customFormat="1">
      <c r="A17" s="230"/>
      <c r="B17" s="221"/>
      <c r="C17" s="221"/>
      <c r="D17" s="221"/>
      <c r="E17" s="262"/>
      <c r="F17" s="257"/>
      <c r="G17" s="257"/>
      <c r="H17" s="257"/>
      <c r="I17" s="257"/>
      <c r="J17" s="257"/>
      <c r="K17" s="257"/>
      <c r="L17" s="257"/>
      <c r="M17" s="257"/>
      <c r="O17" s="257"/>
      <c r="P17" s="257"/>
      <c r="Q17" s="257"/>
      <c r="R17" s="257"/>
      <c r="S17" s="257"/>
      <c r="T17" s="257"/>
      <c r="U17" s="257"/>
      <c r="V17" s="257"/>
    </row>
    <row r="18" spans="1:22" s="211" customFormat="1">
      <c r="A18" s="230"/>
      <c r="B18" s="240" t="s">
        <v>323</v>
      </c>
      <c r="C18" s="221"/>
      <c r="D18" s="221"/>
      <c r="E18" s="265" t="s">
        <v>425</v>
      </c>
      <c r="F18" s="263">
        <f>G18+J18+M18</f>
        <v>0</v>
      </c>
      <c r="G18" s="264"/>
      <c r="H18" s="264"/>
      <c r="I18" s="264"/>
      <c r="J18" s="263">
        <f>H18+I18</f>
        <v>0</v>
      </c>
      <c r="K18" s="264"/>
      <c r="L18" s="264"/>
      <c r="M18" s="263">
        <f>K18+L18</f>
        <v>0</v>
      </c>
      <c r="O18" s="263">
        <f>P18+S18+V18</f>
        <v>0</v>
      </c>
      <c r="P18" s="264"/>
      <c r="Q18" s="264"/>
      <c r="R18" s="264"/>
      <c r="S18" s="263">
        <f>Q18+R18</f>
        <v>0</v>
      </c>
      <c r="T18" s="264"/>
      <c r="U18" s="264"/>
      <c r="V18" s="263">
        <f>T18+U18</f>
        <v>0</v>
      </c>
    </row>
    <row r="19" spans="1:22" s="211" customFormat="1">
      <c r="A19" s="230"/>
      <c r="B19" s="221"/>
      <c r="C19" s="221"/>
      <c r="D19" s="221"/>
      <c r="E19" s="262"/>
      <c r="F19" s="257"/>
      <c r="G19" s="257"/>
      <c r="H19" s="257"/>
      <c r="I19" s="257"/>
      <c r="J19" s="257"/>
      <c r="K19" s="257"/>
      <c r="L19" s="257"/>
      <c r="M19" s="257"/>
      <c r="O19" s="257"/>
      <c r="P19" s="257"/>
      <c r="Q19" s="257"/>
      <c r="R19" s="257"/>
      <c r="S19" s="257"/>
      <c r="T19" s="257"/>
      <c r="U19" s="257"/>
      <c r="V19" s="257"/>
    </row>
    <row r="20" spans="1:22" s="211" customFormat="1">
      <c r="A20" s="230"/>
      <c r="B20" s="240" t="s">
        <v>324</v>
      </c>
      <c r="C20" s="221"/>
      <c r="D20" s="245"/>
      <c r="E20" s="265" t="s">
        <v>426</v>
      </c>
      <c r="F20" s="263">
        <f>G20+J20+M20</f>
        <v>0</v>
      </c>
      <c r="G20" s="264"/>
      <c r="H20" s="264"/>
      <c r="I20" s="264"/>
      <c r="J20" s="263">
        <f>H20+I20</f>
        <v>0</v>
      </c>
      <c r="K20" s="264"/>
      <c r="L20" s="264"/>
      <c r="M20" s="263">
        <f>K20+L20</f>
        <v>0</v>
      </c>
      <c r="O20" s="263">
        <f>P20+S20+V20</f>
        <v>0</v>
      </c>
      <c r="P20" s="264"/>
      <c r="Q20" s="264"/>
      <c r="R20" s="264"/>
      <c r="S20" s="263">
        <f>Q20+R20</f>
        <v>0</v>
      </c>
      <c r="T20" s="264"/>
      <c r="U20" s="264"/>
      <c r="V20" s="263">
        <f>T20+U20</f>
        <v>0</v>
      </c>
    </row>
    <row r="21" spans="1:22" s="211" customFormat="1">
      <c r="A21" s="230"/>
      <c r="B21" s="221"/>
      <c r="C21" s="221"/>
      <c r="D21" s="221"/>
      <c r="E21" s="262"/>
      <c r="F21" s="257"/>
      <c r="G21" s="257"/>
      <c r="H21" s="257"/>
      <c r="I21" s="257"/>
      <c r="J21" s="257"/>
      <c r="K21" s="257"/>
      <c r="L21" s="257"/>
      <c r="M21" s="257"/>
      <c r="O21" s="257"/>
      <c r="P21" s="257"/>
      <c r="Q21" s="257"/>
      <c r="R21" s="257"/>
      <c r="S21" s="257"/>
      <c r="T21" s="257"/>
      <c r="U21" s="257"/>
      <c r="V21" s="257"/>
    </row>
    <row r="22" spans="1:22" s="211" customFormat="1">
      <c r="A22" s="222" t="s">
        <v>325</v>
      </c>
      <c r="B22" s="221"/>
      <c r="C22" s="221"/>
      <c r="D22" s="221"/>
      <c r="E22" s="256" t="s">
        <v>427</v>
      </c>
      <c r="F22" s="219">
        <f>F24+F26+F28+F30+F32+F34</f>
        <v>0</v>
      </c>
      <c r="G22" s="219">
        <f t="shared" ref="G22:M22" si="2">G24+G26+G28+G30+G32+G34</f>
        <v>0</v>
      </c>
      <c r="H22" s="219">
        <f t="shared" si="2"/>
        <v>0</v>
      </c>
      <c r="I22" s="219">
        <f t="shared" si="2"/>
        <v>0</v>
      </c>
      <c r="J22" s="219">
        <f t="shared" si="2"/>
        <v>0</v>
      </c>
      <c r="K22" s="219">
        <f t="shared" si="2"/>
        <v>0</v>
      </c>
      <c r="L22" s="219">
        <f t="shared" si="2"/>
        <v>0</v>
      </c>
      <c r="M22" s="219">
        <f t="shared" si="2"/>
        <v>0</v>
      </c>
      <c r="O22" s="219">
        <f t="shared" ref="O22:V22" si="3">O24+O26+O28+O30+O32+O34</f>
        <v>0</v>
      </c>
      <c r="P22" s="219">
        <f t="shared" si="3"/>
        <v>0</v>
      </c>
      <c r="Q22" s="219">
        <f t="shared" si="3"/>
        <v>0</v>
      </c>
      <c r="R22" s="219">
        <f t="shared" si="3"/>
        <v>0</v>
      </c>
      <c r="S22" s="219">
        <f t="shared" si="3"/>
        <v>0</v>
      </c>
      <c r="T22" s="219">
        <f t="shared" si="3"/>
        <v>0</v>
      </c>
      <c r="U22" s="219">
        <f t="shared" si="3"/>
        <v>0</v>
      </c>
      <c r="V22" s="219">
        <f t="shared" si="3"/>
        <v>0</v>
      </c>
    </row>
    <row r="23" spans="1:22" s="211" customFormat="1">
      <c r="A23" s="230"/>
      <c r="B23" s="221"/>
      <c r="C23" s="221"/>
      <c r="D23" s="221"/>
      <c r="E23" s="262"/>
      <c r="F23" s="257"/>
      <c r="G23" s="257"/>
      <c r="H23" s="257"/>
      <c r="I23" s="257"/>
      <c r="J23" s="257"/>
      <c r="K23" s="257"/>
      <c r="L23" s="257"/>
      <c r="M23" s="257"/>
      <c r="O23" s="257"/>
      <c r="P23" s="257"/>
      <c r="Q23" s="257"/>
      <c r="R23" s="257"/>
      <c r="S23" s="257"/>
      <c r="T23" s="257"/>
      <c r="U23" s="257"/>
      <c r="V23" s="257"/>
    </row>
    <row r="24" spans="1:22" s="211" customFormat="1">
      <c r="A24" s="230"/>
      <c r="B24" s="240" t="s">
        <v>326</v>
      </c>
      <c r="C24" s="221"/>
      <c r="D24" s="221"/>
      <c r="E24" s="265" t="s">
        <v>428</v>
      </c>
      <c r="F24" s="263">
        <f>G24+J24+M24</f>
        <v>0</v>
      </c>
      <c r="G24" s="264"/>
      <c r="H24" s="264"/>
      <c r="I24" s="264"/>
      <c r="J24" s="263">
        <f>H24+I24</f>
        <v>0</v>
      </c>
      <c r="K24" s="264"/>
      <c r="L24" s="264"/>
      <c r="M24" s="263">
        <f>K24+L24</f>
        <v>0</v>
      </c>
      <c r="O24" s="263">
        <f>P24+S24+V24</f>
        <v>0</v>
      </c>
      <c r="P24" s="264"/>
      <c r="Q24" s="264"/>
      <c r="R24" s="264"/>
      <c r="S24" s="263">
        <f>Q24+R24</f>
        <v>0</v>
      </c>
      <c r="T24" s="264"/>
      <c r="U24" s="264"/>
      <c r="V24" s="263">
        <f>T24+U24</f>
        <v>0</v>
      </c>
    </row>
    <row r="25" spans="1:22" s="211" customFormat="1">
      <c r="A25" s="230"/>
      <c r="B25" s="221"/>
      <c r="C25" s="221"/>
      <c r="D25" s="221"/>
      <c r="E25" s="262"/>
      <c r="F25" s="257"/>
      <c r="G25" s="257"/>
      <c r="H25" s="257"/>
      <c r="I25" s="257"/>
      <c r="J25" s="257"/>
      <c r="K25" s="257"/>
      <c r="L25" s="257"/>
      <c r="M25" s="257"/>
      <c r="O25" s="257"/>
      <c r="P25" s="257"/>
      <c r="Q25" s="257"/>
      <c r="R25" s="257"/>
      <c r="S25" s="257"/>
      <c r="T25" s="257"/>
      <c r="U25" s="257"/>
      <c r="V25" s="257"/>
    </row>
    <row r="26" spans="1:22" s="211" customFormat="1">
      <c r="A26" s="230"/>
      <c r="B26" s="240" t="s">
        <v>327</v>
      </c>
      <c r="C26" s="221"/>
      <c r="D26" s="221"/>
      <c r="E26" s="265" t="s">
        <v>429</v>
      </c>
      <c r="F26" s="263">
        <f>G26+J26+M26</f>
        <v>0</v>
      </c>
      <c r="G26" s="264"/>
      <c r="H26" s="264"/>
      <c r="I26" s="264"/>
      <c r="J26" s="263">
        <f>H26+I26</f>
        <v>0</v>
      </c>
      <c r="K26" s="264"/>
      <c r="L26" s="264"/>
      <c r="M26" s="263">
        <f>K26+L26</f>
        <v>0</v>
      </c>
      <c r="O26" s="263">
        <f>P26+S26+V26</f>
        <v>0</v>
      </c>
      <c r="P26" s="264"/>
      <c r="Q26" s="264"/>
      <c r="R26" s="264"/>
      <c r="S26" s="263">
        <f>Q26+R26</f>
        <v>0</v>
      </c>
      <c r="T26" s="264"/>
      <c r="U26" s="264"/>
      <c r="V26" s="263">
        <f>T26+U26</f>
        <v>0</v>
      </c>
    </row>
    <row r="27" spans="1:22" s="211" customFormat="1">
      <c r="A27" s="230"/>
      <c r="B27" s="221"/>
      <c r="C27" s="221"/>
      <c r="D27" s="221"/>
      <c r="E27" s="262"/>
      <c r="F27" s="257"/>
      <c r="G27" s="257"/>
      <c r="H27" s="257"/>
      <c r="I27" s="257"/>
      <c r="J27" s="257"/>
      <c r="K27" s="257"/>
      <c r="L27" s="257"/>
      <c r="M27" s="257"/>
      <c r="O27" s="257"/>
      <c r="P27" s="257"/>
      <c r="Q27" s="257"/>
      <c r="R27" s="257"/>
      <c r="S27" s="257"/>
      <c r="T27" s="257"/>
      <c r="U27" s="257"/>
      <c r="V27" s="257"/>
    </row>
    <row r="28" spans="1:22" s="211" customFormat="1">
      <c r="A28" s="230"/>
      <c r="B28" s="240" t="s">
        <v>328</v>
      </c>
      <c r="C28" s="221"/>
      <c r="D28" s="221"/>
      <c r="E28" s="265" t="s">
        <v>430</v>
      </c>
      <c r="F28" s="263">
        <f>G28+J28+M28</f>
        <v>0</v>
      </c>
      <c r="G28" s="264"/>
      <c r="H28" s="264"/>
      <c r="I28" s="264"/>
      <c r="J28" s="263">
        <f>H28+I28</f>
        <v>0</v>
      </c>
      <c r="K28" s="264"/>
      <c r="L28" s="264"/>
      <c r="M28" s="263">
        <f>K28+L28</f>
        <v>0</v>
      </c>
      <c r="O28" s="263">
        <f>P28+S28+V28</f>
        <v>0</v>
      </c>
      <c r="P28" s="264"/>
      <c r="Q28" s="264"/>
      <c r="R28" s="264"/>
      <c r="S28" s="263">
        <f>Q28+R28</f>
        <v>0</v>
      </c>
      <c r="T28" s="264"/>
      <c r="U28" s="264"/>
      <c r="V28" s="263">
        <f>T28+U28</f>
        <v>0</v>
      </c>
    </row>
    <row r="29" spans="1:22" s="211" customFormat="1">
      <c r="A29" s="230"/>
      <c r="B29" s="221"/>
      <c r="C29" s="221"/>
      <c r="D29" s="221"/>
      <c r="E29" s="262"/>
      <c r="F29" s="257"/>
      <c r="G29" s="257"/>
      <c r="H29" s="257"/>
      <c r="I29" s="257"/>
      <c r="J29" s="257"/>
      <c r="K29" s="257"/>
      <c r="L29" s="257"/>
      <c r="M29" s="257"/>
      <c r="O29" s="257"/>
      <c r="P29" s="257"/>
      <c r="Q29" s="257"/>
      <c r="R29" s="257"/>
      <c r="S29" s="257"/>
      <c r="T29" s="257"/>
      <c r="U29" s="257"/>
      <c r="V29" s="257"/>
    </row>
    <row r="30" spans="1:22" s="211" customFormat="1">
      <c r="A30" s="230"/>
      <c r="B30" s="240" t="s">
        <v>329</v>
      </c>
      <c r="C30" s="221"/>
      <c r="D30" s="221"/>
      <c r="E30" s="265" t="s">
        <v>375</v>
      </c>
      <c r="F30" s="263">
        <f>G30+J30+M30</f>
        <v>0</v>
      </c>
      <c r="G30" s="232"/>
      <c r="H30" s="232"/>
      <c r="I30" s="232"/>
      <c r="J30" s="263">
        <f>H30+I30</f>
        <v>0</v>
      </c>
      <c r="K30" s="232"/>
      <c r="L30" s="232"/>
      <c r="M30" s="263">
        <f>K30+L30</f>
        <v>0</v>
      </c>
      <c r="O30" s="263">
        <f>P30+S30+V30</f>
        <v>0</v>
      </c>
      <c r="P30" s="232"/>
      <c r="Q30" s="232"/>
      <c r="R30" s="232"/>
      <c r="S30" s="263">
        <f>Q30+R30</f>
        <v>0</v>
      </c>
      <c r="T30" s="232"/>
      <c r="U30" s="232"/>
      <c r="V30" s="263">
        <f>T30+U30</f>
        <v>0</v>
      </c>
    </row>
    <row r="31" spans="1:22" s="211" customFormat="1">
      <c r="A31" s="230"/>
      <c r="B31" s="221"/>
      <c r="C31" s="221"/>
      <c r="D31" s="221"/>
      <c r="E31" s="262"/>
      <c r="F31" s="257"/>
      <c r="G31" s="257"/>
      <c r="H31" s="257"/>
      <c r="I31" s="257"/>
      <c r="J31" s="257"/>
      <c r="K31" s="257"/>
      <c r="L31" s="257"/>
      <c r="M31" s="257"/>
      <c r="O31" s="257"/>
      <c r="P31" s="257"/>
      <c r="Q31" s="257"/>
      <c r="R31" s="257"/>
      <c r="S31" s="257"/>
      <c r="T31" s="257"/>
      <c r="U31" s="257"/>
      <c r="V31" s="257"/>
    </row>
    <row r="32" spans="1:22" s="211" customFormat="1">
      <c r="A32" s="230"/>
      <c r="B32" s="268" t="s">
        <v>330</v>
      </c>
      <c r="C32" s="221"/>
      <c r="D32" s="221"/>
      <c r="E32" s="270" t="s">
        <v>431</v>
      </c>
      <c r="F32" s="263">
        <f>G32+J32+M32</f>
        <v>0</v>
      </c>
      <c r="G32" s="269"/>
      <c r="H32" s="269"/>
      <c r="I32" s="269"/>
      <c r="J32" s="263">
        <f>H32+I32</f>
        <v>0</v>
      </c>
      <c r="K32" s="269"/>
      <c r="L32" s="269"/>
      <c r="M32" s="263">
        <f>K32+L32</f>
        <v>0</v>
      </c>
      <c r="O32" s="263">
        <f>P32+S32+V32</f>
        <v>0</v>
      </c>
      <c r="P32" s="269"/>
      <c r="Q32" s="269"/>
      <c r="R32" s="269"/>
      <c r="S32" s="263">
        <f>Q32+R32</f>
        <v>0</v>
      </c>
      <c r="T32" s="269"/>
      <c r="U32" s="269"/>
      <c r="V32" s="263">
        <f>T32+U32</f>
        <v>0</v>
      </c>
    </row>
    <row r="33" spans="1:22" s="211" customFormat="1">
      <c r="A33" s="230"/>
      <c r="B33" s="268"/>
      <c r="C33" s="221"/>
      <c r="D33" s="221"/>
      <c r="E33" s="267"/>
      <c r="F33" s="266"/>
      <c r="G33" s="266"/>
      <c r="H33" s="266"/>
      <c r="I33" s="266"/>
      <c r="J33" s="266"/>
      <c r="K33" s="266"/>
      <c r="L33" s="266"/>
      <c r="M33" s="266"/>
      <c r="O33" s="266"/>
      <c r="P33" s="266"/>
      <c r="Q33" s="266"/>
      <c r="R33" s="266"/>
      <c r="S33" s="266"/>
      <c r="T33" s="266"/>
      <c r="U33" s="266"/>
      <c r="V33" s="266"/>
    </row>
    <row r="34" spans="1:22" s="211" customFormat="1">
      <c r="A34" s="230"/>
      <c r="B34" s="240" t="s">
        <v>331</v>
      </c>
      <c r="C34" s="221"/>
      <c r="D34" s="221"/>
      <c r="E34" s="265" t="s">
        <v>432</v>
      </c>
      <c r="F34" s="263">
        <f>G34+J34+M34</f>
        <v>0</v>
      </c>
      <c r="G34" s="264"/>
      <c r="H34" s="264"/>
      <c r="I34" s="264"/>
      <c r="J34" s="263">
        <f>H34+I34</f>
        <v>0</v>
      </c>
      <c r="K34" s="264"/>
      <c r="L34" s="264"/>
      <c r="M34" s="263">
        <f>K34+L34</f>
        <v>0</v>
      </c>
      <c r="O34" s="263">
        <f>P34+S34+V34</f>
        <v>0</v>
      </c>
      <c r="P34" s="264"/>
      <c r="Q34" s="264"/>
      <c r="R34" s="264"/>
      <c r="S34" s="263">
        <f>Q34+R34</f>
        <v>0</v>
      </c>
      <c r="T34" s="264"/>
      <c r="U34" s="264"/>
      <c r="V34" s="263">
        <f>T34+U34</f>
        <v>0</v>
      </c>
    </row>
    <row r="35" spans="1:22" s="211" customFormat="1">
      <c r="A35" s="230"/>
      <c r="B35" s="221"/>
      <c r="C35" s="221"/>
      <c r="D35" s="221"/>
      <c r="E35" s="262"/>
      <c r="F35" s="261"/>
      <c r="G35" s="261"/>
      <c r="H35" s="261"/>
      <c r="I35" s="261"/>
      <c r="J35" s="261"/>
      <c r="K35" s="261"/>
      <c r="L35" s="261"/>
      <c r="M35" s="261"/>
      <c r="O35" s="261"/>
      <c r="P35" s="261"/>
      <c r="Q35" s="261"/>
      <c r="R35" s="261"/>
      <c r="S35" s="261"/>
      <c r="T35" s="261"/>
      <c r="U35" s="261"/>
      <c r="V35" s="261"/>
    </row>
    <row r="36" spans="1:22" s="211" customFormat="1">
      <c r="A36" s="260"/>
      <c r="B36" s="259"/>
      <c r="C36" s="259"/>
      <c r="D36" s="259"/>
      <c r="E36" s="258"/>
      <c r="F36" s="257"/>
      <c r="G36" s="257"/>
      <c r="H36" s="257"/>
      <c r="I36" s="257"/>
      <c r="J36" s="257"/>
      <c r="K36" s="257"/>
      <c r="L36" s="257"/>
      <c r="M36" s="257"/>
      <c r="O36" s="257"/>
      <c r="P36" s="257"/>
      <c r="Q36" s="257"/>
      <c r="R36" s="257"/>
      <c r="S36" s="257"/>
      <c r="T36" s="257"/>
      <c r="U36" s="257"/>
      <c r="V36" s="257"/>
    </row>
    <row r="37" spans="1:22" s="211" customFormat="1">
      <c r="A37" s="222" t="s">
        <v>332</v>
      </c>
      <c r="B37" s="221"/>
      <c r="C37" s="221"/>
      <c r="D37" s="221"/>
      <c r="E37" s="256" t="s">
        <v>433</v>
      </c>
      <c r="F37" s="219">
        <f>F22+F12</f>
        <v>0</v>
      </c>
      <c r="G37" s="219">
        <f>G22+G12</f>
        <v>0</v>
      </c>
      <c r="H37" s="219">
        <f t="shared" ref="H37:M37" si="4">H22+H12</f>
        <v>0</v>
      </c>
      <c r="I37" s="219">
        <f t="shared" si="4"/>
        <v>0</v>
      </c>
      <c r="J37" s="219">
        <f>J22+J12</f>
        <v>0</v>
      </c>
      <c r="K37" s="219">
        <f t="shared" si="4"/>
        <v>0</v>
      </c>
      <c r="L37" s="219">
        <f t="shared" si="4"/>
        <v>0</v>
      </c>
      <c r="M37" s="219">
        <f t="shared" si="4"/>
        <v>0</v>
      </c>
      <c r="O37" s="219">
        <f t="shared" ref="O37:V37" si="5">O22+O12</f>
        <v>0</v>
      </c>
      <c r="P37" s="219">
        <f t="shared" si="5"/>
        <v>0</v>
      </c>
      <c r="Q37" s="219">
        <f t="shared" si="5"/>
        <v>0</v>
      </c>
      <c r="R37" s="219">
        <f t="shared" si="5"/>
        <v>0</v>
      </c>
      <c r="S37" s="219">
        <f t="shared" si="5"/>
        <v>0</v>
      </c>
      <c r="T37" s="219">
        <f t="shared" si="5"/>
        <v>0</v>
      </c>
      <c r="U37" s="219">
        <f t="shared" si="5"/>
        <v>0</v>
      </c>
      <c r="V37" s="219">
        <f t="shared" si="5"/>
        <v>0</v>
      </c>
    </row>
    <row r="38" spans="1:22" s="211" customFormat="1" ht="13.5" thickBot="1">
      <c r="A38" s="255"/>
      <c r="B38" s="217"/>
      <c r="C38" s="217"/>
      <c r="D38" s="254"/>
      <c r="E38" s="253"/>
      <c r="F38" s="253"/>
      <c r="G38" s="253"/>
      <c r="H38" s="253"/>
      <c r="I38" s="253"/>
      <c r="J38" s="252"/>
      <c r="K38" s="252"/>
      <c r="L38" s="252"/>
      <c r="M38" s="252"/>
      <c r="O38" s="253"/>
      <c r="P38" s="253"/>
      <c r="Q38" s="253"/>
      <c r="R38" s="253"/>
      <c r="S38" s="252"/>
      <c r="T38" s="252"/>
      <c r="U38" s="252"/>
      <c r="V38" s="252"/>
    </row>
    <row r="39" spans="1:22" s="211" customFormat="1" ht="13.5" thickTop="1">
      <c r="A39" s="207"/>
      <c r="B39" s="207"/>
      <c r="C39" s="207"/>
      <c r="D39" s="207"/>
      <c r="E39" s="207"/>
      <c r="F39" s="207"/>
      <c r="G39" s="207"/>
      <c r="H39" s="207"/>
      <c r="I39" s="207"/>
      <c r="J39" s="214"/>
      <c r="K39" s="212"/>
      <c r="L39" s="214"/>
      <c r="M39" s="212"/>
      <c r="O39" s="207"/>
      <c r="P39" s="207"/>
      <c r="Q39" s="207"/>
      <c r="R39" s="207"/>
      <c r="S39" s="214"/>
      <c r="T39" s="212"/>
      <c r="U39" s="214"/>
      <c r="V39" s="212"/>
    </row>
    <row r="40" spans="1:22" s="211" customFormat="1" ht="13.5" thickBot="1">
      <c r="A40" s="207"/>
      <c r="B40" s="207"/>
      <c r="C40" s="207"/>
      <c r="D40" s="207"/>
      <c r="E40" s="207"/>
      <c r="F40" s="207"/>
      <c r="G40" s="207"/>
      <c r="H40" s="207"/>
      <c r="I40" s="207"/>
      <c r="J40" s="214"/>
      <c r="K40" s="212"/>
      <c r="L40" s="214"/>
      <c r="M40" s="212"/>
      <c r="O40" s="207"/>
      <c r="P40" s="207"/>
      <c r="Q40" s="207"/>
      <c r="R40" s="207"/>
      <c r="S40" s="214"/>
      <c r="T40" s="212"/>
      <c r="U40" s="214"/>
      <c r="V40" s="212"/>
    </row>
    <row r="41" spans="1:22" s="211" customFormat="1" ht="13.5" thickBot="1">
      <c r="A41" s="2591" t="s">
        <v>333</v>
      </c>
      <c r="B41" s="2592"/>
      <c r="C41" s="2592"/>
      <c r="D41" s="2593"/>
      <c r="E41" s="2600" t="s">
        <v>421</v>
      </c>
      <c r="F41" s="2579" t="s">
        <v>496</v>
      </c>
      <c r="G41" s="2579" t="s">
        <v>495</v>
      </c>
      <c r="H41" s="2582" t="s">
        <v>494</v>
      </c>
      <c r="I41" s="2583"/>
      <c r="J41" s="2583"/>
      <c r="K41" s="2583"/>
      <c r="L41" s="2583"/>
      <c r="M41" s="2584"/>
      <c r="O41" s="2579" t="s">
        <v>496</v>
      </c>
      <c r="P41" s="2579" t="s">
        <v>495</v>
      </c>
      <c r="Q41" s="2582" t="s">
        <v>494</v>
      </c>
      <c r="R41" s="2583"/>
      <c r="S41" s="2583"/>
      <c r="T41" s="2583"/>
      <c r="U41" s="2583"/>
      <c r="V41" s="2584"/>
    </row>
    <row r="42" spans="1:22" s="211" customFormat="1" ht="13.5" customHeight="1">
      <c r="A42" s="2594"/>
      <c r="B42" s="2595"/>
      <c r="C42" s="2595"/>
      <c r="D42" s="2596"/>
      <c r="E42" s="2601"/>
      <c r="F42" s="2580"/>
      <c r="G42" s="2580"/>
      <c r="H42" s="2585" t="s">
        <v>493</v>
      </c>
      <c r="I42" s="2586"/>
      <c r="J42" s="2587"/>
      <c r="K42" s="2585" t="s">
        <v>492</v>
      </c>
      <c r="L42" s="2586"/>
      <c r="M42" s="2587"/>
      <c r="O42" s="2580"/>
      <c r="P42" s="2580"/>
      <c r="Q42" s="2585" t="s">
        <v>493</v>
      </c>
      <c r="R42" s="2586"/>
      <c r="S42" s="2587"/>
      <c r="T42" s="2585" t="s">
        <v>492</v>
      </c>
      <c r="U42" s="2586"/>
      <c r="V42" s="2587"/>
    </row>
    <row r="43" spans="1:22" s="211" customFormat="1" ht="13.5" thickBot="1">
      <c r="A43" s="2594"/>
      <c r="B43" s="2595"/>
      <c r="C43" s="2595"/>
      <c r="D43" s="2596"/>
      <c r="E43" s="2601"/>
      <c r="F43" s="2580"/>
      <c r="G43" s="2580"/>
      <c r="H43" s="2588"/>
      <c r="I43" s="2589"/>
      <c r="J43" s="2590"/>
      <c r="K43" s="2588"/>
      <c r="L43" s="2589"/>
      <c r="M43" s="2590"/>
      <c r="O43" s="2580"/>
      <c r="P43" s="2580"/>
      <c r="Q43" s="2588"/>
      <c r="R43" s="2589"/>
      <c r="S43" s="2590"/>
      <c r="T43" s="2588"/>
      <c r="U43" s="2589"/>
      <c r="V43" s="2590"/>
    </row>
    <row r="44" spans="1:22" s="211" customFormat="1" ht="26.25" thickBot="1">
      <c r="A44" s="2597"/>
      <c r="B44" s="2598"/>
      <c r="C44" s="2598"/>
      <c r="D44" s="2599"/>
      <c r="E44" s="2602"/>
      <c r="F44" s="2581"/>
      <c r="G44" s="2581"/>
      <c r="H44" s="251" t="s">
        <v>490</v>
      </c>
      <c r="I44" s="251" t="s">
        <v>489</v>
      </c>
      <c r="J44" s="251" t="s">
        <v>491</v>
      </c>
      <c r="K44" s="251" t="s">
        <v>490</v>
      </c>
      <c r="L44" s="251" t="s">
        <v>489</v>
      </c>
      <c r="M44" s="251" t="s">
        <v>488</v>
      </c>
      <c r="O44" s="2581"/>
      <c r="P44" s="2581"/>
      <c r="Q44" s="251" t="s">
        <v>490</v>
      </c>
      <c r="R44" s="251" t="s">
        <v>489</v>
      </c>
      <c r="S44" s="251" t="s">
        <v>491</v>
      </c>
      <c r="T44" s="251" t="s">
        <v>490</v>
      </c>
      <c r="U44" s="251" t="s">
        <v>489</v>
      </c>
      <c r="V44" s="251" t="s">
        <v>488</v>
      </c>
    </row>
    <row r="45" spans="1:22" s="211" customFormat="1" ht="13.5" thickTop="1">
      <c r="A45" s="230"/>
      <c r="B45" s="221"/>
      <c r="C45" s="221"/>
      <c r="D45" s="221"/>
      <c r="E45" s="234"/>
      <c r="F45" s="234"/>
      <c r="G45" s="234"/>
      <c r="H45" s="234"/>
      <c r="I45" s="234"/>
      <c r="J45" s="241"/>
      <c r="K45" s="241"/>
      <c r="L45" s="250"/>
      <c r="M45" s="241"/>
      <c r="O45" s="234"/>
      <c r="P45" s="234"/>
      <c r="Q45" s="234"/>
      <c r="R45" s="234"/>
      <c r="S45" s="241"/>
      <c r="T45" s="241"/>
      <c r="U45" s="250"/>
      <c r="V45" s="241"/>
    </row>
    <row r="46" spans="1:22" s="211" customFormat="1">
      <c r="A46" s="222" t="s">
        <v>334</v>
      </c>
      <c r="B46" s="221"/>
      <c r="C46" s="221"/>
      <c r="D46" s="221"/>
      <c r="E46" s="249" t="s">
        <v>237</v>
      </c>
      <c r="F46" s="246">
        <f>F48+F50+F52+F54+F56+F58</f>
        <v>0</v>
      </c>
      <c r="G46" s="246">
        <f t="shared" ref="G46:M46" si="6">G48+G50+G52+G54+G56+G58</f>
        <v>0</v>
      </c>
      <c r="H46" s="246">
        <f t="shared" si="6"/>
        <v>0</v>
      </c>
      <c r="I46" s="246">
        <f t="shared" si="6"/>
        <v>0</v>
      </c>
      <c r="J46" s="246">
        <f t="shared" si="6"/>
        <v>0</v>
      </c>
      <c r="K46" s="246">
        <f t="shared" si="6"/>
        <v>0</v>
      </c>
      <c r="L46" s="246">
        <f t="shared" si="6"/>
        <v>0</v>
      </c>
      <c r="M46" s="246">
        <f t="shared" si="6"/>
        <v>0</v>
      </c>
      <c r="O46" s="246">
        <f t="shared" ref="O46:V46" si="7">O48+O50+O52+O54+O56+O58</f>
        <v>0</v>
      </c>
      <c r="P46" s="246">
        <f t="shared" si="7"/>
        <v>0</v>
      </c>
      <c r="Q46" s="246">
        <f>Q48+Q50+Q52+Q54+Q56+Q58</f>
        <v>0</v>
      </c>
      <c r="R46" s="246">
        <f t="shared" si="7"/>
        <v>0</v>
      </c>
      <c r="S46" s="246">
        <f t="shared" si="7"/>
        <v>0</v>
      </c>
      <c r="T46" s="246">
        <f t="shared" si="7"/>
        <v>0</v>
      </c>
      <c r="U46" s="246">
        <f t="shared" si="7"/>
        <v>0</v>
      </c>
      <c r="V46" s="246">
        <f t="shared" si="7"/>
        <v>0</v>
      </c>
    </row>
    <row r="47" spans="1:22" s="211" customFormat="1">
      <c r="A47" s="230"/>
      <c r="B47" s="221"/>
      <c r="C47" s="221"/>
      <c r="D47" s="221"/>
      <c r="E47" s="234"/>
      <c r="F47" s="233"/>
      <c r="G47" s="233"/>
      <c r="H47" s="233"/>
      <c r="I47" s="233"/>
      <c r="J47" s="233"/>
      <c r="K47" s="233"/>
      <c r="L47" s="233"/>
      <c r="M47" s="233"/>
      <c r="O47" s="233"/>
      <c r="P47" s="233"/>
      <c r="Q47" s="233"/>
      <c r="R47" s="233"/>
      <c r="S47" s="233"/>
      <c r="T47" s="233"/>
      <c r="U47" s="233"/>
      <c r="V47" s="233"/>
    </row>
    <row r="48" spans="1:22" s="211" customFormat="1">
      <c r="A48" s="230"/>
      <c r="B48" s="240" t="s">
        <v>335</v>
      </c>
      <c r="C48" s="221"/>
      <c r="D48" s="221"/>
      <c r="E48" s="248" t="s">
        <v>434</v>
      </c>
      <c r="F48" s="231">
        <f>G48+J48+M48</f>
        <v>0</v>
      </c>
      <c r="G48" s="232"/>
      <c r="H48" s="232"/>
      <c r="I48" s="232"/>
      <c r="J48" s="231">
        <f>H48+I48</f>
        <v>0</v>
      </c>
      <c r="K48" s="232"/>
      <c r="L48" s="232"/>
      <c r="M48" s="231">
        <f>K48+L48</f>
        <v>0</v>
      </c>
      <c r="O48" s="231">
        <f>P48+S48+V48</f>
        <v>0</v>
      </c>
      <c r="P48" s="232"/>
      <c r="Q48" s="232"/>
      <c r="R48" s="232"/>
      <c r="S48" s="231">
        <f>Q48+R48</f>
        <v>0</v>
      </c>
      <c r="T48" s="232"/>
      <c r="U48" s="232"/>
      <c r="V48" s="231">
        <f>T48+U48</f>
        <v>0</v>
      </c>
    </row>
    <row r="49" spans="1:22" s="211" customFormat="1">
      <c r="A49" s="230"/>
      <c r="B49" s="240"/>
      <c r="C49" s="221"/>
      <c r="D49" s="221"/>
      <c r="E49" s="237"/>
      <c r="F49" s="241"/>
      <c r="G49" s="241"/>
      <c r="H49" s="241"/>
      <c r="I49" s="241"/>
      <c r="J49" s="241"/>
      <c r="K49" s="241"/>
      <c r="L49" s="241"/>
      <c r="M49" s="241"/>
      <c r="O49" s="241"/>
      <c r="P49" s="241"/>
      <c r="Q49" s="241"/>
      <c r="R49" s="241"/>
      <c r="S49" s="241"/>
      <c r="T49" s="241"/>
      <c r="U49" s="241"/>
      <c r="V49" s="241"/>
    </row>
    <row r="50" spans="1:22" s="211" customFormat="1">
      <c r="A50" s="230"/>
      <c r="B50" s="240" t="s">
        <v>336</v>
      </c>
      <c r="C50" s="221"/>
      <c r="D50" s="221"/>
      <c r="E50" s="248">
        <v>11</v>
      </c>
      <c r="F50" s="231">
        <f>G50+J50+M50</f>
        <v>0</v>
      </c>
      <c r="G50" s="232"/>
      <c r="H50" s="232"/>
      <c r="I50" s="232"/>
      <c r="J50" s="231">
        <f>H50+I50</f>
        <v>0</v>
      </c>
      <c r="K50" s="232"/>
      <c r="L50" s="232"/>
      <c r="M50" s="231">
        <f>K50+L50</f>
        <v>0</v>
      </c>
      <c r="O50" s="231">
        <f>P50+S50+V50</f>
        <v>0</v>
      </c>
      <c r="P50" s="232"/>
      <c r="Q50" s="232"/>
      <c r="R50" s="232"/>
      <c r="S50" s="231">
        <f>Q50+R50</f>
        <v>0</v>
      </c>
      <c r="T50" s="232"/>
      <c r="U50" s="232"/>
      <c r="V50" s="231">
        <f>T50+U50</f>
        <v>0</v>
      </c>
    </row>
    <row r="51" spans="1:22" s="211" customFormat="1">
      <c r="A51" s="230"/>
      <c r="B51" s="240"/>
      <c r="C51" s="221"/>
      <c r="D51" s="221"/>
      <c r="E51" s="237"/>
      <c r="F51" s="241"/>
      <c r="G51" s="241"/>
      <c r="H51" s="241"/>
      <c r="I51" s="241"/>
      <c r="J51" s="241"/>
      <c r="K51" s="241"/>
      <c r="L51" s="241"/>
      <c r="M51" s="241"/>
      <c r="O51" s="241"/>
      <c r="P51" s="241"/>
      <c r="Q51" s="241"/>
      <c r="R51" s="241"/>
      <c r="S51" s="241"/>
      <c r="T51" s="241"/>
      <c r="U51" s="241"/>
      <c r="V51" s="241"/>
    </row>
    <row r="52" spans="1:22" s="211" customFormat="1">
      <c r="A52" s="230"/>
      <c r="B52" s="229" t="s">
        <v>337</v>
      </c>
      <c r="C52" s="239"/>
      <c r="D52" s="221"/>
      <c r="E52" s="248" t="s">
        <v>435</v>
      </c>
      <c r="F52" s="231">
        <f>G52+J52+M52</f>
        <v>0</v>
      </c>
      <c r="G52" s="232"/>
      <c r="H52" s="232"/>
      <c r="I52" s="232"/>
      <c r="J52" s="231">
        <f>H52+I52</f>
        <v>0</v>
      </c>
      <c r="K52" s="232"/>
      <c r="L52" s="232"/>
      <c r="M52" s="231">
        <f>K52+L52</f>
        <v>0</v>
      </c>
      <c r="O52" s="231">
        <f>P52+S52+V52</f>
        <v>0</v>
      </c>
      <c r="P52" s="232"/>
      <c r="Q52" s="232"/>
      <c r="R52" s="232"/>
      <c r="S52" s="231">
        <f>Q52+R52</f>
        <v>0</v>
      </c>
      <c r="T52" s="232"/>
      <c r="U52" s="232"/>
      <c r="V52" s="231">
        <f>T52+U52</f>
        <v>0</v>
      </c>
    </row>
    <row r="53" spans="1:22" s="211" customFormat="1">
      <c r="A53" s="230"/>
      <c r="B53" s="221"/>
      <c r="C53" s="239"/>
      <c r="D53" s="245"/>
      <c r="E53" s="237"/>
      <c r="F53" s="241"/>
      <c r="G53" s="241"/>
      <c r="H53" s="241"/>
      <c r="I53" s="241"/>
      <c r="J53" s="241"/>
      <c r="K53" s="241"/>
      <c r="L53" s="241"/>
      <c r="M53" s="241"/>
      <c r="O53" s="241"/>
      <c r="P53" s="241"/>
      <c r="Q53" s="241"/>
      <c r="R53" s="241"/>
      <c r="S53" s="241"/>
      <c r="T53" s="241"/>
      <c r="U53" s="241"/>
      <c r="V53" s="241"/>
    </row>
    <row r="54" spans="1:22" s="211" customFormat="1">
      <c r="A54" s="230"/>
      <c r="B54" s="229" t="s">
        <v>338</v>
      </c>
      <c r="C54" s="239"/>
      <c r="D54" s="245"/>
      <c r="E54" s="248" t="s">
        <v>436</v>
      </c>
      <c r="F54" s="231">
        <f>G54+J54+M54</f>
        <v>0</v>
      </c>
      <c r="G54" s="232"/>
      <c r="H54" s="232"/>
      <c r="I54" s="232"/>
      <c r="J54" s="231">
        <f>H54+I54</f>
        <v>0</v>
      </c>
      <c r="K54" s="232"/>
      <c r="L54" s="232"/>
      <c r="M54" s="231">
        <f>K54+L54</f>
        <v>0</v>
      </c>
      <c r="O54" s="231">
        <f>P54+S54+V54</f>
        <v>0</v>
      </c>
      <c r="P54" s="232"/>
      <c r="Q54" s="232"/>
      <c r="R54" s="232"/>
      <c r="S54" s="231">
        <f>Q54+R54</f>
        <v>0</v>
      </c>
      <c r="T54" s="232"/>
      <c r="U54" s="232"/>
      <c r="V54" s="231">
        <f>T54+U54</f>
        <v>0</v>
      </c>
    </row>
    <row r="55" spans="1:22" s="211" customFormat="1">
      <c r="A55" s="230"/>
      <c r="B55" s="240"/>
      <c r="C55" s="221"/>
      <c r="D55" s="245"/>
      <c r="E55" s="248"/>
      <c r="F55" s="241"/>
      <c r="G55" s="241"/>
      <c r="H55" s="241"/>
      <c r="I55" s="241"/>
      <c r="J55" s="241"/>
      <c r="K55" s="241"/>
      <c r="L55" s="241"/>
      <c r="M55" s="241"/>
      <c r="O55" s="241"/>
      <c r="P55" s="241"/>
      <c r="Q55" s="241"/>
      <c r="R55" s="241"/>
      <c r="S55" s="241"/>
      <c r="T55" s="241"/>
      <c r="U55" s="241"/>
      <c r="V55" s="241"/>
    </row>
    <row r="56" spans="1:22" s="211" customFormat="1">
      <c r="A56" s="230"/>
      <c r="B56" s="240" t="s">
        <v>339</v>
      </c>
      <c r="C56" s="221"/>
      <c r="D56" s="245"/>
      <c r="E56" s="248">
        <v>14</v>
      </c>
      <c r="F56" s="231">
        <f>G56+J56+M56</f>
        <v>0</v>
      </c>
      <c r="G56" s="232"/>
      <c r="H56" s="232"/>
      <c r="I56" s="232"/>
      <c r="J56" s="231">
        <f>H56+I56</f>
        <v>0</v>
      </c>
      <c r="K56" s="232"/>
      <c r="L56" s="232"/>
      <c r="M56" s="231">
        <f>K56+L56</f>
        <v>0</v>
      </c>
      <c r="O56" s="231">
        <f>P56+S56+V56</f>
        <v>0</v>
      </c>
      <c r="P56" s="232"/>
      <c r="Q56" s="232"/>
      <c r="R56" s="232"/>
      <c r="S56" s="231">
        <f>Q56+R56</f>
        <v>0</v>
      </c>
      <c r="T56" s="232"/>
      <c r="U56" s="232"/>
      <c r="V56" s="231">
        <f>T56+U56</f>
        <v>0</v>
      </c>
    </row>
    <row r="57" spans="1:22" s="211" customFormat="1">
      <c r="A57" s="230"/>
      <c r="B57" s="240"/>
      <c r="C57" s="221"/>
      <c r="D57" s="245"/>
      <c r="E57" s="248"/>
      <c r="F57" s="247"/>
      <c r="G57" s="247"/>
      <c r="H57" s="247"/>
      <c r="I57" s="247"/>
      <c r="J57" s="247"/>
      <c r="K57" s="247"/>
      <c r="L57" s="247"/>
      <c r="M57" s="247"/>
      <c r="O57" s="247"/>
      <c r="P57" s="247"/>
      <c r="Q57" s="247"/>
      <c r="R57" s="247"/>
      <c r="S57" s="231"/>
      <c r="T57" s="247"/>
      <c r="U57" s="247"/>
      <c r="V57" s="247"/>
    </row>
    <row r="58" spans="1:22" s="211" customFormat="1">
      <c r="A58" s="230"/>
      <c r="B58" s="240" t="s">
        <v>340</v>
      </c>
      <c r="C58" s="221"/>
      <c r="D58" s="245"/>
      <c r="E58" s="248">
        <v>15</v>
      </c>
      <c r="F58" s="231">
        <f>G58+J58+M58</f>
        <v>0</v>
      </c>
      <c r="G58" s="232"/>
      <c r="H58" s="232"/>
      <c r="I58" s="232"/>
      <c r="J58" s="231"/>
      <c r="K58" s="232"/>
      <c r="L58" s="232"/>
      <c r="M58" s="231">
        <f>K58+L58</f>
        <v>0</v>
      </c>
      <c r="O58" s="231">
        <f>P58+S58+V58</f>
        <v>0</v>
      </c>
      <c r="P58" s="232"/>
      <c r="Q58" s="232"/>
      <c r="R58" s="232"/>
      <c r="S58" s="231">
        <f>Q58+R58</f>
        <v>0</v>
      </c>
      <c r="T58" s="232"/>
      <c r="U58" s="232"/>
      <c r="V58" s="231">
        <f>T58+U58</f>
        <v>0</v>
      </c>
    </row>
    <row r="59" spans="1:22" s="211" customFormat="1">
      <c r="A59" s="230"/>
      <c r="B59" s="240"/>
      <c r="C59" s="221"/>
      <c r="D59" s="245"/>
      <c r="E59" s="248"/>
      <c r="F59" s="247"/>
      <c r="G59" s="247"/>
      <c r="H59" s="247"/>
      <c r="I59" s="247"/>
      <c r="J59" s="247"/>
      <c r="K59" s="247"/>
      <c r="L59" s="247"/>
      <c r="M59" s="247"/>
      <c r="O59" s="247"/>
      <c r="P59" s="247"/>
      <c r="Q59" s="247"/>
      <c r="R59" s="247"/>
      <c r="S59" s="247"/>
      <c r="T59" s="247"/>
      <c r="U59" s="247"/>
      <c r="V59" s="247"/>
    </row>
    <row r="60" spans="1:22" s="211" customFormat="1">
      <c r="A60" s="338" t="s">
        <v>1198</v>
      </c>
      <c r="B60" s="240"/>
      <c r="C60" s="221"/>
      <c r="D60" s="245"/>
      <c r="E60" s="220">
        <v>16</v>
      </c>
      <c r="F60" s="246">
        <f>F62</f>
        <v>0</v>
      </c>
      <c r="G60" s="246">
        <f t="shared" ref="G60:M60" si="8">G62</f>
        <v>0</v>
      </c>
      <c r="H60" s="246">
        <f t="shared" si="8"/>
        <v>0</v>
      </c>
      <c r="I60" s="246">
        <f t="shared" si="8"/>
        <v>0</v>
      </c>
      <c r="J60" s="246">
        <f t="shared" si="8"/>
        <v>0</v>
      </c>
      <c r="K60" s="246">
        <f t="shared" si="8"/>
        <v>0</v>
      </c>
      <c r="L60" s="246">
        <f t="shared" si="8"/>
        <v>0</v>
      </c>
      <c r="M60" s="246">
        <f t="shared" si="8"/>
        <v>0</v>
      </c>
      <c r="O60" s="246">
        <f t="shared" ref="O60:V60" si="9">O62</f>
        <v>0</v>
      </c>
      <c r="P60" s="246">
        <f t="shared" si="9"/>
        <v>0</v>
      </c>
      <c r="Q60" s="246">
        <f t="shared" si="9"/>
        <v>0</v>
      </c>
      <c r="R60" s="246">
        <f t="shared" si="9"/>
        <v>0</v>
      </c>
      <c r="S60" s="246">
        <f t="shared" si="9"/>
        <v>0</v>
      </c>
      <c r="T60" s="246">
        <f t="shared" si="9"/>
        <v>0</v>
      </c>
      <c r="U60" s="246">
        <f t="shared" si="9"/>
        <v>0</v>
      </c>
      <c r="V60" s="246">
        <f t="shared" si="9"/>
        <v>0</v>
      </c>
    </row>
    <row r="61" spans="1:22" s="211" customFormat="1">
      <c r="A61" s="230"/>
      <c r="B61" s="221"/>
      <c r="C61" s="221"/>
      <c r="D61" s="245"/>
      <c r="E61" s="234"/>
      <c r="F61" s="233"/>
      <c r="G61" s="233"/>
      <c r="H61" s="233"/>
      <c r="I61" s="233"/>
      <c r="J61" s="233"/>
      <c r="K61" s="233"/>
      <c r="L61" s="233"/>
      <c r="M61" s="233"/>
      <c r="O61" s="233"/>
      <c r="P61" s="233"/>
      <c r="Q61" s="233"/>
      <c r="R61" s="233"/>
      <c r="S61" s="233"/>
      <c r="T61" s="233"/>
      <c r="U61" s="233"/>
      <c r="V61" s="233"/>
    </row>
    <row r="62" spans="1:22" s="211" customFormat="1">
      <c r="A62" s="244"/>
      <c r="B62" s="229" t="s">
        <v>341</v>
      </c>
      <c r="C62" s="239"/>
      <c r="D62" s="245"/>
      <c r="E62" s="228" t="s">
        <v>437</v>
      </c>
      <c r="F62" s="231">
        <f>G62+J62+M62</f>
        <v>0</v>
      </c>
      <c r="G62" s="232"/>
      <c r="H62" s="232"/>
      <c r="I62" s="232"/>
      <c r="J62" s="231">
        <f>H62+I62</f>
        <v>0</v>
      </c>
      <c r="K62" s="232"/>
      <c r="L62" s="232"/>
      <c r="M62" s="231">
        <f>K62+L62</f>
        <v>0</v>
      </c>
      <c r="O62" s="231">
        <f>P62+S62+V62</f>
        <v>0</v>
      </c>
      <c r="P62" s="232"/>
      <c r="Q62" s="232"/>
      <c r="R62" s="232"/>
      <c r="S62" s="231">
        <f>Q62+R62</f>
        <v>0</v>
      </c>
      <c r="T62" s="232"/>
      <c r="U62" s="232"/>
      <c r="V62" s="231">
        <f>T62+U62</f>
        <v>0</v>
      </c>
    </row>
    <row r="63" spans="1:22" s="211" customFormat="1">
      <c r="A63" s="230"/>
      <c r="B63" s="221"/>
      <c r="C63" s="221"/>
      <c r="D63" s="239"/>
      <c r="E63" s="237"/>
      <c r="F63" s="241"/>
      <c r="G63" s="241"/>
      <c r="H63" s="241"/>
      <c r="I63" s="241"/>
      <c r="J63" s="241"/>
      <c r="K63" s="241"/>
      <c r="L63" s="241"/>
      <c r="M63" s="241"/>
      <c r="O63" s="241"/>
      <c r="P63" s="241"/>
      <c r="Q63" s="241"/>
      <c r="R63" s="241"/>
      <c r="S63" s="241"/>
      <c r="T63" s="241"/>
      <c r="U63" s="241"/>
      <c r="V63" s="241"/>
    </row>
    <row r="64" spans="1:22" s="211" customFormat="1">
      <c r="A64" s="244" t="s">
        <v>342</v>
      </c>
      <c r="B64" s="221"/>
      <c r="C64" s="221"/>
      <c r="D64" s="221"/>
      <c r="E64" s="243" t="s">
        <v>438</v>
      </c>
      <c r="F64" s="242">
        <f>+F66+F72+F80</f>
        <v>0</v>
      </c>
      <c r="G64" s="242">
        <f t="shared" ref="G64:M64" si="10">+G66+G72+G80</f>
        <v>0</v>
      </c>
      <c r="H64" s="242">
        <f t="shared" si="10"/>
        <v>0</v>
      </c>
      <c r="I64" s="242">
        <f t="shared" si="10"/>
        <v>0</v>
      </c>
      <c r="J64" s="242">
        <f t="shared" si="10"/>
        <v>0</v>
      </c>
      <c r="K64" s="242">
        <f t="shared" si="10"/>
        <v>0</v>
      </c>
      <c r="L64" s="242">
        <f t="shared" si="10"/>
        <v>0</v>
      </c>
      <c r="M64" s="242">
        <f t="shared" si="10"/>
        <v>0</v>
      </c>
      <c r="O64" s="242">
        <f t="shared" ref="O64:V64" si="11">+O66+O72+O80</f>
        <v>0</v>
      </c>
      <c r="P64" s="242">
        <f t="shared" si="11"/>
        <v>0</v>
      </c>
      <c r="Q64" s="242">
        <f t="shared" si="11"/>
        <v>0</v>
      </c>
      <c r="R64" s="242">
        <f t="shared" si="11"/>
        <v>0</v>
      </c>
      <c r="S64" s="242">
        <f t="shared" si="11"/>
        <v>0</v>
      </c>
      <c r="T64" s="242">
        <f t="shared" si="11"/>
        <v>0</v>
      </c>
      <c r="U64" s="242">
        <f t="shared" si="11"/>
        <v>0</v>
      </c>
      <c r="V64" s="242">
        <f t="shared" si="11"/>
        <v>0</v>
      </c>
    </row>
    <row r="65" spans="1:22" s="211" customFormat="1">
      <c r="A65" s="230"/>
      <c r="B65" s="221"/>
      <c r="C65" s="239"/>
      <c r="D65" s="221"/>
      <c r="E65" s="237"/>
      <c r="F65" s="241"/>
      <c r="G65" s="241"/>
      <c r="H65" s="241"/>
      <c r="I65" s="241"/>
      <c r="J65" s="241"/>
      <c r="K65" s="241"/>
      <c r="L65" s="241"/>
      <c r="M65" s="241"/>
      <c r="O65" s="241"/>
      <c r="P65" s="241"/>
      <c r="Q65" s="241"/>
      <c r="R65" s="241"/>
      <c r="S65" s="241"/>
      <c r="T65" s="241"/>
      <c r="U65" s="241"/>
      <c r="V65" s="241"/>
    </row>
    <row r="66" spans="1:22" s="211" customFormat="1">
      <c r="A66" s="230"/>
      <c r="B66" s="229" t="s">
        <v>343</v>
      </c>
      <c r="C66" s="221"/>
      <c r="D66" s="221"/>
      <c r="E66" s="228" t="s">
        <v>439</v>
      </c>
      <c r="F66" s="227">
        <f t="shared" ref="F66:L66" si="12">F67+F70</f>
        <v>0</v>
      </c>
      <c r="G66" s="227">
        <f t="shared" si="12"/>
        <v>0</v>
      </c>
      <c r="H66" s="227">
        <f t="shared" si="12"/>
        <v>0</v>
      </c>
      <c r="I66" s="227">
        <f t="shared" si="12"/>
        <v>0</v>
      </c>
      <c r="J66" s="227">
        <f t="shared" si="12"/>
        <v>0</v>
      </c>
      <c r="K66" s="227">
        <f t="shared" si="12"/>
        <v>0</v>
      </c>
      <c r="L66" s="227">
        <f t="shared" si="12"/>
        <v>0</v>
      </c>
      <c r="M66" s="227">
        <f>M67+M70</f>
        <v>0</v>
      </c>
      <c r="O66" s="227">
        <f t="shared" ref="O66:U66" si="13">O67+O70</f>
        <v>0</v>
      </c>
      <c r="P66" s="227">
        <f t="shared" si="13"/>
        <v>0</v>
      </c>
      <c r="Q66" s="227">
        <f t="shared" si="13"/>
        <v>0</v>
      </c>
      <c r="R66" s="227">
        <f t="shared" si="13"/>
        <v>0</v>
      </c>
      <c r="S66" s="227">
        <f t="shared" si="13"/>
        <v>0</v>
      </c>
      <c r="T66" s="227">
        <f t="shared" si="13"/>
        <v>0</v>
      </c>
      <c r="U66" s="227">
        <f t="shared" si="13"/>
        <v>0</v>
      </c>
      <c r="V66" s="227">
        <f>V67+V70</f>
        <v>0</v>
      </c>
    </row>
    <row r="67" spans="1:22" s="211" customFormat="1">
      <c r="A67" s="230"/>
      <c r="B67" s="221"/>
      <c r="C67" s="239" t="s">
        <v>344</v>
      </c>
      <c r="D67" s="221"/>
      <c r="E67" s="237" t="s">
        <v>440</v>
      </c>
      <c r="F67" s="231">
        <f>G67+J67+M67</f>
        <v>0</v>
      </c>
      <c r="G67" s="232"/>
      <c r="H67" s="232"/>
      <c r="I67" s="232"/>
      <c r="J67" s="231">
        <f>H67+I67</f>
        <v>0</v>
      </c>
      <c r="K67" s="232"/>
      <c r="L67" s="232"/>
      <c r="M67" s="231">
        <f>K67+L67</f>
        <v>0</v>
      </c>
      <c r="O67" s="231">
        <f>P67+S67+V67</f>
        <v>0</v>
      </c>
      <c r="P67" s="232"/>
      <c r="Q67" s="232"/>
      <c r="R67" s="232"/>
      <c r="S67" s="231">
        <f>Q67+R67</f>
        <v>0</v>
      </c>
      <c r="T67" s="232"/>
      <c r="U67" s="232"/>
      <c r="V67" s="231">
        <f>T67+U67</f>
        <v>0</v>
      </c>
    </row>
    <row r="68" spans="1:22" s="211" customFormat="1">
      <c r="A68" s="230"/>
      <c r="B68" s="221"/>
      <c r="C68" s="239"/>
      <c r="D68" s="221" t="s">
        <v>345</v>
      </c>
      <c r="E68" s="237"/>
      <c r="F68" s="241"/>
      <c r="G68" s="241"/>
      <c r="H68" s="241"/>
      <c r="I68" s="241"/>
      <c r="J68" s="241"/>
      <c r="K68" s="241"/>
      <c r="L68" s="241"/>
      <c r="M68" s="241"/>
      <c r="O68" s="241"/>
      <c r="P68" s="241"/>
      <c r="Q68" s="241"/>
      <c r="R68" s="241"/>
      <c r="S68" s="241"/>
      <c r="T68" s="241"/>
      <c r="U68" s="241"/>
      <c r="V68" s="241"/>
    </row>
    <row r="69" spans="1:22" s="211" customFormat="1">
      <c r="A69" s="230"/>
      <c r="B69" s="221"/>
      <c r="C69" s="239"/>
      <c r="D69" s="221" t="s">
        <v>346</v>
      </c>
      <c r="E69" s="237"/>
      <c r="F69" s="241"/>
      <c r="G69" s="241"/>
      <c r="H69" s="241"/>
      <c r="I69" s="241"/>
      <c r="J69" s="241"/>
      <c r="K69" s="241"/>
      <c r="L69" s="241"/>
      <c r="M69" s="241"/>
      <c r="O69" s="241"/>
      <c r="P69" s="241"/>
      <c r="Q69" s="241"/>
      <c r="R69" s="241"/>
      <c r="S69" s="241"/>
      <c r="T69" s="241"/>
      <c r="U69" s="241"/>
      <c r="V69" s="241"/>
    </row>
    <row r="70" spans="1:22" s="211" customFormat="1">
      <c r="A70" s="230"/>
      <c r="B70" s="221"/>
      <c r="C70" s="221" t="s">
        <v>347</v>
      </c>
      <c r="D70" s="221"/>
      <c r="E70" s="234" t="s">
        <v>441</v>
      </c>
      <c r="F70" s="231">
        <f>G70+J70+M70</f>
        <v>0</v>
      </c>
      <c r="G70" s="232"/>
      <c r="H70" s="232"/>
      <c r="I70" s="232"/>
      <c r="J70" s="231">
        <f>H70+I70</f>
        <v>0</v>
      </c>
      <c r="K70" s="232"/>
      <c r="L70" s="232"/>
      <c r="M70" s="231">
        <f>K70+L70</f>
        <v>0</v>
      </c>
      <c r="O70" s="231">
        <f>P70+S70+V70</f>
        <v>0</v>
      </c>
      <c r="P70" s="232"/>
      <c r="Q70" s="232"/>
      <c r="R70" s="232"/>
      <c r="S70" s="231">
        <f>Q70+R70</f>
        <v>0</v>
      </c>
      <c r="T70" s="232"/>
      <c r="U70" s="232"/>
      <c r="V70" s="231">
        <f>T70+U70</f>
        <v>0</v>
      </c>
    </row>
    <row r="71" spans="1:22" s="211" customFormat="1">
      <c r="A71" s="230"/>
      <c r="B71" s="221"/>
      <c r="C71" s="239"/>
      <c r="D71" s="221"/>
      <c r="E71" s="237"/>
      <c r="F71" s="241"/>
      <c r="G71" s="241"/>
      <c r="H71" s="241"/>
      <c r="I71" s="241"/>
      <c r="J71" s="241"/>
      <c r="K71" s="241"/>
      <c r="L71" s="241"/>
      <c r="M71" s="241"/>
      <c r="O71" s="241"/>
      <c r="P71" s="241"/>
      <c r="Q71" s="241"/>
      <c r="R71" s="241"/>
      <c r="S71" s="241"/>
      <c r="T71" s="241"/>
      <c r="U71" s="241"/>
      <c r="V71" s="241"/>
    </row>
    <row r="72" spans="1:22" s="211" customFormat="1">
      <c r="A72" s="230"/>
      <c r="B72" s="229" t="s">
        <v>348</v>
      </c>
      <c r="C72" s="221"/>
      <c r="D72" s="221"/>
      <c r="E72" s="228" t="s">
        <v>442</v>
      </c>
      <c r="F72" s="227">
        <f>F73+F74+F75+F76+F77+F78</f>
        <v>0</v>
      </c>
      <c r="G72" s="227">
        <f t="shared" ref="G72:L72" si="14">G73+G74+G75+G76+G77+G78</f>
        <v>0</v>
      </c>
      <c r="H72" s="227">
        <f t="shared" si="14"/>
        <v>0</v>
      </c>
      <c r="I72" s="227">
        <f t="shared" si="14"/>
        <v>0</v>
      </c>
      <c r="J72" s="227">
        <f t="shared" si="14"/>
        <v>0</v>
      </c>
      <c r="K72" s="227">
        <f t="shared" si="14"/>
        <v>0</v>
      </c>
      <c r="L72" s="227">
        <f t="shared" si="14"/>
        <v>0</v>
      </c>
      <c r="M72" s="227">
        <f>M73+M74+M75+M76+M77+M78</f>
        <v>0</v>
      </c>
      <c r="O72" s="227">
        <f>O73+O74+O75+O76+O77+O78</f>
        <v>0</v>
      </c>
      <c r="P72" s="227">
        <f t="shared" ref="P72:U72" si="15">P73+P74+P75+P76+P77+P78</f>
        <v>0</v>
      </c>
      <c r="Q72" s="227">
        <f t="shared" si="15"/>
        <v>0</v>
      </c>
      <c r="R72" s="227">
        <f t="shared" si="15"/>
        <v>0</v>
      </c>
      <c r="S72" s="227">
        <f t="shared" si="15"/>
        <v>0</v>
      </c>
      <c r="T72" s="227">
        <f t="shared" si="15"/>
        <v>0</v>
      </c>
      <c r="U72" s="227">
        <f t="shared" si="15"/>
        <v>0</v>
      </c>
      <c r="V72" s="227">
        <f>V73+V74+V75+V76+V77+V78</f>
        <v>0</v>
      </c>
    </row>
    <row r="73" spans="1:22" s="211" customFormat="1">
      <c r="A73" s="230"/>
      <c r="B73" s="240"/>
      <c r="C73" s="221" t="s">
        <v>349</v>
      </c>
      <c r="D73" s="221"/>
      <c r="E73" s="237">
        <v>42</v>
      </c>
      <c r="F73" s="231">
        <f>G73+J73+M73</f>
        <v>0</v>
      </c>
      <c r="G73" s="232"/>
      <c r="H73" s="232"/>
      <c r="I73" s="232"/>
      <c r="J73" s="231">
        <f t="shared" ref="J73:J78" si="16">H73+I73</f>
        <v>0</v>
      </c>
      <c r="K73" s="232"/>
      <c r="L73" s="232"/>
      <c r="M73" s="231">
        <f>K73+L73</f>
        <v>0</v>
      </c>
      <c r="O73" s="231">
        <f t="shared" ref="O73:O78" si="17">P73+S73+V73</f>
        <v>0</v>
      </c>
      <c r="P73" s="232"/>
      <c r="Q73" s="232"/>
      <c r="R73" s="232"/>
      <c r="S73" s="231">
        <f t="shared" ref="S73:S78" si="18">Q73+R73</f>
        <v>0</v>
      </c>
      <c r="T73" s="232"/>
      <c r="U73" s="232"/>
      <c r="V73" s="231">
        <f t="shared" ref="V73:V78" si="19">T73+U73</f>
        <v>0</v>
      </c>
    </row>
    <row r="74" spans="1:22" s="211" customFormat="1">
      <c r="A74" s="230"/>
      <c r="B74" s="221"/>
      <c r="C74" s="239" t="s">
        <v>350</v>
      </c>
      <c r="D74" s="238"/>
      <c r="E74" s="237">
        <v>43</v>
      </c>
      <c r="F74" s="231">
        <f t="shared" ref="F74:F80" si="20">G74+J74+M74</f>
        <v>0</v>
      </c>
      <c r="G74" s="232"/>
      <c r="H74" s="232"/>
      <c r="I74" s="232"/>
      <c r="J74" s="231">
        <f t="shared" si="16"/>
        <v>0</v>
      </c>
      <c r="K74" s="232"/>
      <c r="L74" s="232"/>
      <c r="M74" s="231">
        <f t="shared" ref="M74:M80" si="21">K74+L74</f>
        <v>0</v>
      </c>
      <c r="O74" s="231">
        <f t="shared" si="17"/>
        <v>0</v>
      </c>
      <c r="P74" s="232"/>
      <c r="Q74" s="232"/>
      <c r="R74" s="232"/>
      <c r="S74" s="231">
        <f t="shared" si="18"/>
        <v>0</v>
      </c>
      <c r="T74" s="232"/>
      <c r="U74" s="232"/>
      <c r="V74" s="231">
        <f t="shared" si="19"/>
        <v>0</v>
      </c>
    </row>
    <row r="75" spans="1:22" s="211" customFormat="1">
      <c r="A75" s="230"/>
      <c r="B75" s="221"/>
      <c r="C75" s="239" t="s">
        <v>351</v>
      </c>
      <c r="D75" s="238"/>
      <c r="E75" s="237">
        <v>44</v>
      </c>
      <c r="F75" s="231">
        <f t="shared" si="20"/>
        <v>0</v>
      </c>
      <c r="G75" s="232"/>
      <c r="H75" s="232"/>
      <c r="I75" s="232"/>
      <c r="J75" s="231">
        <f t="shared" si="16"/>
        <v>0</v>
      </c>
      <c r="K75" s="232"/>
      <c r="L75" s="232"/>
      <c r="M75" s="231">
        <f t="shared" si="21"/>
        <v>0</v>
      </c>
      <c r="O75" s="231">
        <f t="shared" si="17"/>
        <v>0</v>
      </c>
      <c r="P75" s="232"/>
      <c r="Q75" s="232"/>
      <c r="R75" s="232"/>
      <c r="S75" s="231">
        <f t="shared" si="18"/>
        <v>0</v>
      </c>
      <c r="T75" s="232"/>
      <c r="U75" s="232"/>
      <c r="V75" s="231">
        <f t="shared" si="19"/>
        <v>0</v>
      </c>
    </row>
    <row r="76" spans="1:22" s="211" customFormat="1">
      <c r="A76" s="230"/>
      <c r="B76" s="221"/>
      <c r="C76" s="236" t="s">
        <v>352</v>
      </c>
      <c r="D76" s="221"/>
      <c r="E76" s="234">
        <v>46</v>
      </c>
      <c r="F76" s="231">
        <f t="shared" si="20"/>
        <v>0</v>
      </c>
      <c r="G76" s="232"/>
      <c r="H76" s="232"/>
      <c r="I76" s="232"/>
      <c r="J76" s="231">
        <f t="shared" si="16"/>
        <v>0</v>
      </c>
      <c r="K76" s="232"/>
      <c r="L76" s="232"/>
      <c r="M76" s="231">
        <f t="shared" si="21"/>
        <v>0</v>
      </c>
      <c r="O76" s="231">
        <f t="shared" si="17"/>
        <v>0</v>
      </c>
      <c r="P76" s="232"/>
      <c r="Q76" s="232"/>
      <c r="R76" s="232"/>
      <c r="S76" s="231">
        <f t="shared" si="18"/>
        <v>0</v>
      </c>
      <c r="T76" s="232"/>
      <c r="U76" s="232"/>
      <c r="V76" s="231">
        <f t="shared" si="19"/>
        <v>0</v>
      </c>
    </row>
    <row r="77" spans="1:22" s="211" customFormat="1">
      <c r="A77" s="230"/>
      <c r="B77" s="221"/>
      <c r="C77" s="221" t="s">
        <v>353</v>
      </c>
      <c r="D77" s="221"/>
      <c r="E77" s="234" t="s">
        <v>443</v>
      </c>
      <c r="F77" s="231">
        <f t="shared" si="20"/>
        <v>0</v>
      </c>
      <c r="G77" s="232"/>
      <c r="H77" s="232"/>
      <c r="I77" s="232"/>
      <c r="J77" s="231">
        <f t="shared" si="16"/>
        <v>0</v>
      </c>
      <c r="K77" s="232"/>
      <c r="L77" s="232"/>
      <c r="M77" s="231">
        <f t="shared" si="21"/>
        <v>0</v>
      </c>
      <c r="O77" s="231">
        <f t="shared" si="17"/>
        <v>0</v>
      </c>
      <c r="P77" s="232"/>
      <c r="Q77" s="232"/>
      <c r="R77" s="232"/>
      <c r="S77" s="231">
        <f t="shared" si="18"/>
        <v>0</v>
      </c>
      <c r="T77" s="232"/>
      <c r="U77" s="232"/>
      <c r="V77" s="231">
        <f t="shared" si="19"/>
        <v>0</v>
      </c>
    </row>
    <row r="78" spans="1:22" s="211" customFormat="1">
      <c r="A78" s="230"/>
      <c r="B78" s="221"/>
      <c r="C78" s="221" t="s">
        <v>354</v>
      </c>
      <c r="D78" s="221"/>
      <c r="E78" s="234" t="s">
        <v>444</v>
      </c>
      <c r="F78" s="231">
        <f t="shared" si="20"/>
        <v>0</v>
      </c>
      <c r="G78" s="232"/>
      <c r="H78" s="232"/>
      <c r="I78" s="232"/>
      <c r="J78" s="231">
        <f t="shared" si="16"/>
        <v>0</v>
      </c>
      <c r="K78" s="232"/>
      <c r="L78" s="232"/>
      <c r="M78" s="231">
        <f t="shared" si="21"/>
        <v>0</v>
      </c>
      <c r="O78" s="231">
        <f t="shared" si="17"/>
        <v>0</v>
      </c>
      <c r="P78" s="232"/>
      <c r="Q78" s="232"/>
      <c r="R78" s="232"/>
      <c r="S78" s="231">
        <f t="shared" si="18"/>
        <v>0</v>
      </c>
      <c r="T78" s="232"/>
      <c r="U78" s="232"/>
      <c r="V78" s="231">
        <f t="shared" si="19"/>
        <v>0</v>
      </c>
    </row>
    <row r="79" spans="1:22" s="211" customFormat="1">
      <c r="A79" s="230"/>
      <c r="B79" s="221"/>
      <c r="C79" s="221"/>
      <c r="D79" s="235"/>
      <c r="E79" s="234"/>
      <c r="F79" s="233"/>
      <c r="G79" s="233"/>
      <c r="H79" s="233"/>
      <c r="I79" s="233"/>
      <c r="J79" s="233"/>
      <c r="K79" s="233"/>
      <c r="L79" s="233"/>
      <c r="M79" s="233"/>
      <c r="O79" s="233"/>
      <c r="P79" s="233"/>
      <c r="Q79" s="233"/>
      <c r="R79" s="233"/>
      <c r="S79" s="233"/>
      <c r="T79" s="233"/>
      <c r="U79" s="233"/>
      <c r="V79" s="233"/>
    </row>
    <row r="80" spans="1:22" s="211" customFormat="1">
      <c r="A80" s="230"/>
      <c r="B80" s="229" t="s">
        <v>331</v>
      </c>
      <c r="C80" s="221"/>
      <c r="D80" s="221"/>
      <c r="E80" s="228" t="s">
        <v>445</v>
      </c>
      <c r="F80" s="231">
        <f t="shared" si="20"/>
        <v>0</v>
      </c>
      <c r="G80" s="232"/>
      <c r="H80" s="232"/>
      <c r="I80" s="232"/>
      <c r="J80" s="231">
        <f>H80+I80</f>
        <v>0</v>
      </c>
      <c r="K80" s="232"/>
      <c r="L80" s="232"/>
      <c r="M80" s="231">
        <f t="shared" si="21"/>
        <v>0</v>
      </c>
      <c r="O80" s="231">
        <f>P80+S80+V80</f>
        <v>0</v>
      </c>
      <c r="P80" s="232"/>
      <c r="Q80" s="232"/>
      <c r="R80" s="232"/>
      <c r="S80" s="231">
        <f>Q80+R80</f>
        <v>0</v>
      </c>
      <c r="T80" s="232"/>
      <c r="U80" s="232"/>
      <c r="V80" s="231">
        <f>T80+U80</f>
        <v>0</v>
      </c>
    </row>
    <row r="81" spans="1:22" s="211" customFormat="1">
      <c r="A81" s="230"/>
      <c r="B81" s="229"/>
      <c r="C81" s="221"/>
      <c r="D81" s="221"/>
      <c r="E81" s="228"/>
      <c r="F81" s="227"/>
      <c r="G81" s="227"/>
      <c r="H81" s="227"/>
      <c r="I81" s="227"/>
      <c r="J81" s="227"/>
      <c r="K81" s="227"/>
      <c r="L81" s="227"/>
      <c r="M81" s="227"/>
      <c r="O81" s="227"/>
      <c r="P81" s="227"/>
      <c r="Q81" s="227"/>
      <c r="R81" s="227"/>
      <c r="S81" s="227"/>
      <c r="T81" s="227"/>
      <c r="U81" s="227"/>
      <c r="V81" s="227"/>
    </row>
    <row r="82" spans="1:22" s="211" customFormat="1">
      <c r="A82" s="226"/>
      <c r="B82" s="225"/>
      <c r="C82" s="225"/>
      <c r="D82" s="225"/>
      <c r="E82" s="224"/>
      <c r="F82" s="223"/>
      <c r="G82" s="223"/>
      <c r="H82" s="223"/>
      <c r="I82" s="223"/>
      <c r="J82" s="223"/>
      <c r="K82" s="223"/>
      <c r="L82" s="223"/>
      <c r="M82" s="223"/>
      <c r="O82" s="223"/>
      <c r="P82" s="223"/>
      <c r="Q82" s="223"/>
      <c r="R82" s="223"/>
      <c r="S82" s="223"/>
      <c r="T82" s="223"/>
      <c r="U82" s="223"/>
      <c r="V82" s="223"/>
    </row>
    <row r="83" spans="1:22" s="211" customFormat="1">
      <c r="A83" s="222" t="s">
        <v>355</v>
      </c>
      <c r="B83" s="221"/>
      <c r="C83" s="221"/>
      <c r="D83" s="221"/>
      <c r="E83" s="220" t="s">
        <v>446</v>
      </c>
      <c r="F83" s="219">
        <f>F46+F60+F64</f>
        <v>0</v>
      </c>
      <c r="G83" s="219">
        <f t="shared" ref="G83:M83" si="22">G46+G62+G64</f>
        <v>0</v>
      </c>
      <c r="H83" s="219">
        <f t="shared" si="22"/>
        <v>0</v>
      </c>
      <c r="I83" s="219">
        <f t="shared" si="22"/>
        <v>0</v>
      </c>
      <c r="J83" s="219">
        <f t="shared" si="22"/>
        <v>0</v>
      </c>
      <c r="K83" s="219">
        <f t="shared" si="22"/>
        <v>0</v>
      </c>
      <c r="L83" s="219">
        <f t="shared" si="22"/>
        <v>0</v>
      </c>
      <c r="M83" s="219">
        <f t="shared" si="22"/>
        <v>0</v>
      </c>
      <c r="O83" s="219">
        <f t="shared" ref="O83:V83" si="23">O46+O62+O64</f>
        <v>0</v>
      </c>
      <c r="P83" s="219">
        <f t="shared" si="23"/>
        <v>0</v>
      </c>
      <c r="Q83" s="219">
        <f t="shared" si="23"/>
        <v>0</v>
      </c>
      <c r="R83" s="219">
        <f t="shared" si="23"/>
        <v>0</v>
      </c>
      <c r="S83" s="219">
        <f t="shared" si="23"/>
        <v>0</v>
      </c>
      <c r="T83" s="219">
        <f t="shared" si="23"/>
        <v>0</v>
      </c>
      <c r="U83" s="219">
        <f t="shared" si="23"/>
        <v>0</v>
      </c>
      <c r="V83" s="219">
        <f t="shared" si="23"/>
        <v>0</v>
      </c>
    </row>
    <row r="84" spans="1:22" s="211" customFormat="1" ht="13.5" thickBot="1">
      <c r="A84" s="218"/>
      <c r="B84" s="217"/>
      <c r="C84" s="217"/>
      <c r="D84" s="217"/>
      <c r="E84" s="216"/>
      <c r="F84" s="215"/>
      <c r="G84" s="215"/>
      <c r="H84" s="215"/>
      <c r="I84" s="215"/>
      <c r="J84" s="215"/>
      <c r="K84" s="215"/>
      <c r="L84" s="215"/>
      <c r="M84" s="215"/>
      <c r="O84" s="215"/>
      <c r="P84" s="215"/>
      <c r="Q84" s="215"/>
      <c r="R84" s="215"/>
      <c r="S84" s="215"/>
      <c r="T84" s="215"/>
      <c r="U84" s="215"/>
      <c r="V84" s="215"/>
    </row>
    <row r="85" spans="1:22" s="211" customFormat="1" ht="13.5" thickTop="1">
      <c r="A85" s="207"/>
      <c r="B85" s="207"/>
      <c r="C85" s="207"/>
      <c r="D85" s="207"/>
      <c r="E85" s="207"/>
      <c r="F85" s="207"/>
      <c r="G85" s="207"/>
      <c r="H85" s="207"/>
      <c r="I85" s="207"/>
      <c r="J85" s="214"/>
      <c r="K85" s="212"/>
      <c r="L85" s="214"/>
      <c r="M85" s="212"/>
      <c r="O85" s="207"/>
      <c r="P85" s="207"/>
      <c r="Q85" s="207"/>
      <c r="R85" s="207"/>
      <c r="S85" s="214"/>
      <c r="T85" s="212"/>
      <c r="U85" s="214"/>
      <c r="V85" s="212"/>
    </row>
    <row r="86" spans="1:22" s="211" customFormat="1">
      <c r="A86" s="213"/>
      <c r="B86" s="213"/>
      <c r="C86" s="213"/>
      <c r="D86" s="213"/>
      <c r="E86" s="213" t="s">
        <v>447</v>
      </c>
      <c r="F86" s="212">
        <f>F37-F83</f>
        <v>0</v>
      </c>
      <c r="G86" s="212">
        <f t="shared" ref="G86:M86" si="24">G37-G83</f>
        <v>0</v>
      </c>
      <c r="H86" s="212">
        <f t="shared" si="24"/>
        <v>0</v>
      </c>
      <c r="I86" s="212">
        <f t="shared" si="24"/>
        <v>0</v>
      </c>
      <c r="J86" s="212">
        <f t="shared" si="24"/>
        <v>0</v>
      </c>
      <c r="K86" s="212">
        <f t="shared" si="24"/>
        <v>0</v>
      </c>
      <c r="L86" s="212">
        <f t="shared" si="24"/>
        <v>0</v>
      </c>
      <c r="M86" s="212">
        <f t="shared" si="24"/>
        <v>0</v>
      </c>
      <c r="O86" s="212">
        <f t="shared" ref="O86:V86" si="25">O37-O83</f>
        <v>0</v>
      </c>
      <c r="P86" s="212">
        <f t="shared" si="25"/>
        <v>0</v>
      </c>
      <c r="Q86" s="212">
        <f t="shared" si="25"/>
        <v>0</v>
      </c>
      <c r="R86" s="212">
        <f t="shared" si="25"/>
        <v>0</v>
      </c>
      <c r="S86" s="212">
        <f t="shared" si="25"/>
        <v>0</v>
      </c>
      <c r="T86" s="212">
        <f t="shared" si="25"/>
        <v>0</v>
      </c>
      <c r="U86" s="212">
        <f t="shared" si="25"/>
        <v>0</v>
      </c>
      <c r="V86" s="212">
        <f t="shared" si="25"/>
        <v>0</v>
      </c>
    </row>
    <row r="87" spans="1:22" ht="18">
      <c r="A87" s="210"/>
    </row>
    <row r="88" spans="1:22" ht="18">
      <c r="A88" s="210" t="s">
        <v>766</v>
      </c>
    </row>
    <row r="89" spans="1:22" s="213" customFormat="1">
      <c r="A89" s="209" t="s">
        <v>1364</v>
      </c>
      <c r="B89" s="1173" t="str">
        <f>ANNEXES!D10</f>
        <v>Les comptes annuels sous format BNB ainsi que la balance des comptes généraux détaillée pour l'année 2015.</v>
      </c>
    </row>
    <row r="90" spans="1:22" s="213" customFormat="1">
      <c r="A90" s="209" t="s">
        <v>1365</v>
      </c>
      <c r="B90" s="1173" t="str">
        <f>ANNEXES!D11</f>
        <v>Une liste détaillée des autres activités de l'intercommunale/régie (hors GRD) avec une description complète de chacune de ces activités. A défaut de comptabilité spécifique, veuillez communiquer les critères appliqués pour l'allocation des coûts à ces autres activités.</v>
      </c>
    </row>
    <row r="91" spans="1:22" s="208" customFormat="1">
      <c r="A91" s="209" t="s">
        <v>1366</v>
      </c>
      <c r="B91" s="1174" t="str">
        <f>ANNEXES!D12</f>
        <v>Une liste détaillée des activités non-régulées du GRD avec une description complète de chacune de ces activités. A défaut de comptabilité spécifique, veuillez communiquer les critères appliqués pour l'allocation des coûts à ces activités non-régulées au sein du GRD.</v>
      </c>
      <c r="D91" s="213"/>
    </row>
    <row r="92" spans="1:22" s="208" customFormat="1">
      <c r="D92" s="207"/>
      <c r="E92" s="275"/>
      <c r="F92" s="275"/>
      <c r="G92" s="275"/>
      <c r="H92" s="275"/>
      <c r="I92" s="275"/>
    </row>
    <row r="93" spans="1:22" s="208" customFormat="1"/>
  </sheetData>
  <mergeCells count="26">
    <mergeCell ref="F6:M6"/>
    <mergeCell ref="O6:V6"/>
    <mergeCell ref="A7:D10"/>
    <mergeCell ref="E7:E10"/>
    <mergeCell ref="F7:F10"/>
    <mergeCell ref="G7:G10"/>
    <mergeCell ref="H7:M7"/>
    <mergeCell ref="O7:O10"/>
    <mergeCell ref="P7:P10"/>
    <mergeCell ref="Q7:V7"/>
    <mergeCell ref="H8:J9"/>
    <mergeCell ref="K8:M9"/>
    <mergeCell ref="Q8:S9"/>
    <mergeCell ref="T8:V9"/>
    <mergeCell ref="A41:D44"/>
    <mergeCell ref="E41:E44"/>
    <mergeCell ref="F41:F44"/>
    <mergeCell ref="G41:G44"/>
    <mergeCell ref="H41:M41"/>
    <mergeCell ref="O41:O44"/>
    <mergeCell ref="P41:P44"/>
    <mergeCell ref="Q41:V41"/>
    <mergeCell ref="H42:J43"/>
    <mergeCell ref="K42:M43"/>
    <mergeCell ref="Q42:S43"/>
    <mergeCell ref="T42:V43"/>
  </mergeCells>
  <conditionalFormatting sqref="J84 K78:L78 F86:M86">
    <cfRule type="cellIs" dxfId="32" priority="4" stopIfTrue="1" operator="notEqual">
      <formula>0</formula>
    </cfRule>
  </conditionalFormatting>
  <conditionalFormatting sqref="F84:I84 G78:I78">
    <cfRule type="cellIs" dxfId="31" priority="3" stopIfTrue="1" operator="notEqual">
      <formula>0</formula>
    </cfRule>
  </conditionalFormatting>
  <conditionalFormatting sqref="S84 T78:U78 O86:V86">
    <cfRule type="cellIs" dxfId="30" priority="2" stopIfTrue="1" operator="notEqual">
      <formula>0</formula>
    </cfRule>
  </conditionalFormatting>
  <conditionalFormatting sqref="O84:R84 P78:R78">
    <cfRule type="cellIs" dxfId="29"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60.xml><?xml version="1.0" encoding="utf-8"?>
<worksheet xmlns="http://schemas.openxmlformats.org/spreadsheetml/2006/main" xmlns:r="http://schemas.openxmlformats.org/officeDocument/2006/relationships">
  <sheetPr published="0">
    <pageSetUpPr fitToPage="1"/>
  </sheetPr>
  <dimension ref="A1:D28"/>
  <sheetViews>
    <sheetView zoomScaleNormal="100" zoomScaleSheetLayoutView="100" workbookViewId="0">
      <selection activeCell="F51" sqref="F51"/>
    </sheetView>
  </sheetViews>
  <sheetFormatPr baseColWidth="10" defaultColWidth="8.85546875" defaultRowHeight="12.75"/>
  <cols>
    <col min="1" max="1" width="95.42578125" style="679" customWidth="1"/>
    <col min="2" max="2" width="8" style="679" customWidth="1"/>
    <col min="3" max="3" width="42.85546875" style="211" customWidth="1"/>
    <col min="4" max="4" width="5.7109375" style="211" customWidth="1"/>
    <col min="5" max="16384" width="8.85546875" style="211"/>
  </cols>
  <sheetData>
    <row r="1" spans="1:4" s="276" customFormat="1" ht="15.75" customHeight="1">
      <c r="A1" s="67" t="s">
        <v>642</v>
      </c>
      <c r="B1" s="80"/>
      <c r="C1" s="67"/>
    </row>
    <row r="2" spans="1:4" s="277" customFormat="1" ht="11.25">
      <c r="A2" s="59" t="str">
        <f>'PAGE DE GARDE'!C8</f>
        <v>GAZ</v>
      </c>
      <c r="B2" s="1177" t="str">
        <f>'PAGE DE GARDE'!C10</f>
        <v>PT 2017 V0</v>
      </c>
      <c r="C2" s="59"/>
    </row>
    <row r="3" spans="1:4" s="277" customFormat="1" ht="11.25">
      <c r="A3" s="273" t="str">
        <f>'PAGE DE GARDE'!C7</f>
        <v>GRD</v>
      </c>
      <c r="B3" s="66"/>
      <c r="C3" s="59"/>
    </row>
    <row r="5" spans="1:4" s="280" customFormat="1">
      <c r="A5" s="679"/>
      <c r="B5" s="680"/>
    </row>
    <row r="6" spans="1:4" s="280" customFormat="1" ht="13.5" thickBot="1">
      <c r="A6" s="680"/>
      <c r="B6" s="680"/>
      <c r="C6" s="681"/>
    </row>
    <row r="7" spans="1:4" s="280" customFormat="1" ht="30" customHeight="1" thickBot="1">
      <c r="A7" s="682" t="s">
        <v>600</v>
      </c>
      <c r="B7" s="683"/>
      <c r="C7" s="684" t="s">
        <v>1272</v>
      </c>
      <c r="D7" s="366"/>
    </row>
    <row r="8" spans="1:4" s="17" customFormat="1" ht="15.75">
      <c r="A8" s="787"/>
      <c r="B8" s="788"/>
      <c r="C8" s="789"/>
      <c r="D8" s="508"/>
    </row>
    <row r="9" spans="1:4" s="280" customFormat="1">
      <c r="A9" s="685" t="s">
        <v>638</v>
      </c>
      <c r="B9" s="686"/>
      <c r="C9" s="793">
        <f>'Tableau 14A'!E56</f>
        <v>0</v>
      </c>
      <c r="D9" s="687"/>
    </row>
    <row r="10" spans="1:4" s="280" customFormat="1">
      <c r="A10" s="685" t="s">
        <v>639</v>
      </c>
      <c r="B10" s="686"/>
      <c r="C10" s="793">
        <f>'Tableau 14A'!E59</f>
        <v>0</v>
      </c>
      <c r="D10" s="687"/>
    </row>
    <row r="11" spans="1:4">
      <c r="A11" s="790"/>
      <c r="C11" s="794"/>
    </row>
    <row r="12" spans="1:4">
      <c r="A12" s="685" t="s">
        <v>640</v>
      </c>
      <c r="B12" s="686"/>
      <c r="C12" s="793">
        <f>'Tableau 14B'!E59</f>
        <v>0</v>
      </c>
    </row>
    <row r="13" spans="1:4">
      <c r="A13" s="685" t="s">
        <v>641</v>
      </c>
      <c r="B13" s="686"/>
      <c r="C13" s="793">
        <f>'Tableau 14B'!E62</f>
        <v>0</v>
      </c>
    </row>
    <row r="14" spans="1:4" ht="13.5" thickBot="1">
      <c r="A14" s="790"/>
      <c r="C14" s="790"/>
    </row>
    <row r="15" spans="1:4">
      <c r="A15" s="694"/>
      <c r="B15" s="695"/>
      <c r="C15" s="694"/>
      <c r="D15" s="366"/>
    </row>
    <row r="16" spans="1:4">
      <c r="A16" s="696" t="s">
        <v>601</v>
      </c>
      <c r="B16" s="697"/>
      <c r="C16" s="698">
        <f>C9+C12</f>
        <v>0</v>
      </c>
      <c r="D16" s="366"/>
    </row>
    <row r="17" spans="1:4">
      <c r="A17" s="696" t="s">
        <v>602</v>
      </c>
      <c r="B17" s="697"/>
      <c r="C17" s="698">
        <f>C10+C13</f>
        <v>0</v>
      </c>
      <c r="D17" s="366"/>
    </row>
    <row r="18" spans="1:4" ht="13.5" thickBot="1">
      <c r="A18" s="699"/>
      <c r="B18" s="695"/>
      <c r="C18" s="699"/>
      <c r="D18" s="366"/>
    </row>
    <row r="19" spans="1:4">
      <c r="A19" s="695"/>
      <c r="B19" s="695"/>
      <c r="C19" s="700"/>
      <c r="D19" s="695"/>
    </row>
    <row r="20" spans="1:4">
      <c r="A20" s="366"/>
      <c r="B20" s="695"/>
      <c r="C20" s="701"/>
      <c r="D20" s="366"/>
    </row>
    <row r="21" spans="1:4" ht="13.5" thickBot="1">
      <c r="A21" s="702"/>
      <c r="B21" s="703"/>
      <c r="C21" s="702"/>
      <c r="D21" s="702"/>
    </row>
    <row r="22" spans="1:4" ht="16.5" thickBot="1">
      <c r="A22" s="682" t="s">
        <v>643</v>
      </c>
      <c r="C22" s="791"/>
    </row>
    <row r="23" spans="1:4">
      <c r="A23" s="790"/>
      <c r="C23" s="790"/>
    </row>
    <row r="24" spans="1:4">
      <c r="A24" s="685" t="s">
        <v>644</v>
      </c>
      <c r="B24" s="686"/>
      <c r="C24" s="793">
        <f>'Tableau 14C'!C44</f>
        <v>0</v>
      </c>
    </row>
    <row r="25" spans="1:4" ht="13.5" thickBot="1">
      <c r="A25" s="768" t="s">
        <v>645</v>
      </c>
      <c r="B25" s="686"/>
      <c r="C25" s="795">
        <f>-'Tableau 14C'!C47</f>
        <v>0</v>
      </c>
    </row>
    <row r="27" spans="1:4" ht="13.5" thickBot="1"/>
    <row r="28" spans="1:4" ht="16.5" thickBot="1">
      <c r="A28" s="682" t="s">
        <v>646</v>
      </c>
      <c r="C28" s="792">
        <f>MAX(C24,C16)</f>
        <v>0</v>
      </c>
    </row>
  </sheetData>
  <pageMargins left="0.70866141732283472" right="0.70866141732283472" top="0.74803149606299213" bottom="0.74803149606299213" header="0.31496062992125984" footer="0.31496062992125984"/>
  <pageSetup paperSize="9" scale="85" orientation="landscape" r:id="rId1"/>
</worksheet>
</file>

<file path=xl/worksheets/sheet61.xml><?xml version="1.0" encoding="utf-8"?>
<worksheet xmlns="http://schemas.openxmlformats.org/spreadsheetml/2006/main" xmlns:r="http://schemas.openxmlformats.org/officeDocument/2006/relationships">
  <sheetPr published="0">
    <pageSetUpPr fitToPage="1"/>
  </sheetPr>
  <dimension ref="A1:F61"/>
  <sheetViews>
    <sheetView showGridLines="0" zoomScaleNormal="100" zoomScaleSheetLayoutView="100" workbookViewId="0"/>
  </sheetViews>
  <sheetFormatPr baseColWidth="10" defaultColWidth="8.85546875" defaultRowHeight="12.75"/>
  <cols>
    <col min="1" max="1" width="88.7109375" style="206" customWidth="1"/>
    <col min="2" max="2" width="1.85546875" style="206" customWidth="1"/>
    <col min="3" max="3" width="21.5703125" style="206" customWidth="1"/>
    <col min="4" max="4" width="1.85546875" style="206" customWidth="1"/>
    <col min="5" max="5" width="27" style="2" customWidth="1"/>
    <col min="6" max="6" width="5.7109375" style="2" customWidth="1"/>
    <col min="7" max="16384" width="8.85546875" style="2"/>
  </cols>
  <sheetData>
    <row r="1" spans="1:6" s="72" customFormat="1" ht="15.75" customHeight="1">
      <c r="A1" s="67" t="s">
        <v>652</v>
      </c>
      <c r="B1" s="67"/>
      <c r="C1" s="67"/>
      <c r="D1" s="67"/>
      <c r="E1" s="67"/>
      <c r="F1" s="276"/>
    </row>
    <row r="2" spans="1:6" s="16" customFormat="1" ht="11.25">
      <c r="A2" s="59" t="str">
        <f>'PAGE DE GARDE'!C8</f>
        <v>GAZ</v>
      </c>
      <c r="B2" s="1177" t="str">
        <f>'PAGE DE GARDE'!C10</f>
        <v>PT 2017 V0</v>
      </c>
      <c r="C2" s="59"/>
      <c r="D2" s="59"/>
      <c r="E2" s="59"/>
      <c r="F2" s="277"/>
    </row>
    <row r="3" spans="1:6" s="16" customFormat="1" ht="11.25">
      <c r="A3" s="273" t="str">
        <f>'PAGE DE GARDE'!C7</f>
        <v>GRD</v>
      </c>
      <c r="B3" s="66"/>
      <c r="C3" s="59"/>
      <c r="D3" s="59"/>
      <c r="E3" s="59"/>
      <c r="F3" s="277"/>
    </row>
    <row r="5" spans="1:6" s="4" customFormat="1">
      <c r="A5" s="13"/>
      <c r="B5" s="13"/>
      <c r="C5" s="13"/>
      <c r="D5" s="13"/>
    </row>
    <row r="6" spans="1:6" s="4" customFormat="1" ht="13.5" thickBot="1">
      <c r="A6" s="13"/>
      <c r="B6" s="13"/>
      <c r="C6" s="13"/>
      <c r="D6" s="13"/>
      <c r="E6" s="12"/>
    </row>
    <row r="7" spans="1:6" s="4" customFormat="1" ht="30" customHeight="1" thickBot="1">
      <c r="A7" s="682" t="s">
        <v>603</v>
      </c>
      <c r="B7" s="704"/>
      <c r="C7" s="773" t="s">
        <v>498</v>
      </c>
      <c r="D7" s="704"/>
      <c r="E7" s="773" t="s">
        <v>1272</v>
      </c>
      <c r="F7" s="509"/>
    </row>
    <row r="8" spans="1:6" s="680" customFormat="1" ht="21.75" customHeight="1" thickBot="1">
      <c r="A8" s="772"/>
      <c r="B8" s="683"/>
      <c r="C8" s="770"/>
      <c r="D8" s="683"/>
      <c r="E8" s="771"/>
      <c r="F8" s="695"/>
    </row>
    <row r="9" spans="1:6" s="4" customFormat="1" ht="30" customHeight="1" thickBot="1">
      <c r="A9" s="692" t="s">
        <v>630</v>
      </c>
      <c r="B9" s="705"/>
      <c r="C9" s="708"/>
      <c r="D9" s="705"/>
      <c r="E9" s="693"/>
      <c r="F9" s="509"/>
    </row>
    <row r="10" spans="1:6" s="4" customFormat="1">
      <c r="A10" s="688" t="s">
        <v>627</v>
      </c>
      <c r="B10" s="705"/>
      <c r="C10" s="761">
        <f>'Tableau 9A'!G7</f>
        <v>0</v>
      </c>
      <c r="D10" s="705"/>
      <c r="E10" s="761"/>
      <c r="F10" s="506"/>
    </row>
    <row r="11" spans="1:6" s="4" customFormat="1" ht="13.5" thickBot="1">
      <c r="A11" s="688" t="s">
        <v>628</v>
      </c>
      <c r="B11" s="705"/>
      <c r="C11" s="761">
        <f>'Tableau 9A'!G33</f>
        <v>0</v>
      </c>
      <c r="D11" s="705"/>
      <c r="E11" s="761"/>
      <c r="F11" s="506"/>
    </row>
    <row r="12" spans="1:6" s="4" customFormat="1" ht="13.5" thickBot="1">
      <c r="A12" s="763" t="s">
        <v>629</v>
      </c>
      <c r="B12" s="705"/>
      <c r="C12" s="764">
        <f>(C10+C11)/2</f>
        <v>0</v>
      </c>
      <c r="D12" s="705"/>
      <c r="E12" s="764"/>
      <c r="F12" s="506"/>
    </row>
    <row r="13" spans="1:6" s="4" customFormat="1">
      <c r="A13" s="688" t="s">
        <v>4</v>
      </c>
      <c r="B13" s="705"/>
      <c r="C13" s="762"/>
      <c r="D13" s="705"/>
      <c r="E13" s="2238"/>
      <c r="F13" s="506"/>
    </row>
    <row r="14" spans="1:6" s="4" customFormat="1" ht="13.5" thickBot="1">
      <c r="A14" s="774" t="s">
        <v>5</v>
      </c>
      <c r="B14" s="705"/>
      <c r="C14" s="765"/>
      <c r="D14" s="705"/>
      <c r="E14" s="2239"/>
      <c r="F14" s="506"/>
    </row>
    <row r="15" spans="1:6" s="4" customFormat="1" ht="13.5" thickBot="1">
      <c r="A15" s="775" t="s">
        <v>6</v>
      </c>
      <c r="B15" s="705"/>
      <c r="C15" s="764">
        <f>(C13+C14)/2</f>
        <v>0</v>
      </c>
      <c r="D15" s="705"/>
      <c r="E15" s="764"/>
      <c r="F15" s="506"/>
    </row>
    <row r="16" spans="1:6" s="4" customFormat="1" ht="15" thickBot="1">
      <c r="A16" s="763" t="s">
        <v>624</v>
      </c>
      <c r="B16" s="705"/>
      <c r="C16" s="766">
        <f>IF(C15=0,0,IF((C15/C12)&gt;100%,"100%",C15/C12))</f>
        <v>0</v>
      </c>
      <c r="D16" s="705"/>
      <c r="E16" s="766">
        <f>$C$16</f>
        <v>0</v>
      </c>
      <c r="F16" s="506"/>
    </row>
    <row r="17" spans="1:6" s="4" customFormat="1" ht="13.5" thickBot="1">
      <c r="A17" s="686"/>
      <c r="B17" s="686"/>
      <c r="C17" s="769"/>
      <c r="D17" s="686"/>
      <c r="E17" s="769"/>
      <c r="F17" s="506"/>
    </row>
    <row r="18" spans="1:6" s="4" customFormat="1" ht="24.75" customHeight="1" thickBot="1">
      <c r="A18" s="692" t="s">
        <v>631</v>
      </c>
      <c r="B18" s="705"/>
      <c r="C18" s="1852"/>
      <c r="D18" s="705"/>
      <c r="E18" s="693"/>
      <c r="F18" s="506"/>
    </row>
    <row r="19" spans="1:6" s="4" customFormat="1">
      <c r="A19" s="688" t="s">
        <v>632</v>
      </c>
      <c r="B19" s="705"/>
      <c r="C19" s="706"/>
      <c r="D19" s="705"/>
      <c r="E19" s="761">
        <f>'Tableau 9A'!I7</f>
        <v>0</v>
      </c>
      <c r="F19" s="506"/>
    </row>
    <row r="20" spans="1:6" s="4" customFormat="1" ht="13.5" thickBot="1">
      <c r="A20" s="774" t="s">
        <v>633</v>
      </c>
      <c r="B20" s="705"/>
      <c r="C20" s="691"/>
      <c r="D20" s="705"/>
      <c r="E20" s="761">
        <f>'Tableau 9A'!I33</f>
        <v>0</v>
      </c>
      <c r="F20" s="506"/>
    </row>
    <row r="21" spans="1:6" s="4" customFormat="1" ht="13.5" thickBot="1">
      <c r="A21" s="763" t="s">
        <v>636</v>
      </c>
      <c r="B21" s="705"/>
      <c r="C21" s="691"/>
      <c r="D21" s="705"/>
      <c r="E21" s="764">
        <f>(E19+E20)/2</f>
        <v>0</v>
      </c>
      <c r="F21" s="506"/>
    </row>
    <row r="22" spans="1:6" s="4" customFormat="1">
      <c r="A22" s="688" t="s">
        <v>634</v>
      </c>
      <c r="B22" s="705"/>
      <c r="C22" s="691"/>
      <c r="D22" s="705"/>
      <c r="E22" s="761">
        <f>'Tableau 9B'!D7</f>
        <v>0</v>
      </c>
      <c r="F22" s="506"/>
    </row>
    <row r="23" spans="1:6" s="4" customFormat="1" ht="13.5" thickBot="1">
      <c r="A23" s="774" t="s">
        <v>635</v>
      </c>
      <c r="B23" s="705"/>
      <c r="C23" s="691"/>
      <c r="D23" s="705"/>
      <c r="E23" s="761">
        <f>'Tableau 9B'!D29</f>
        <v>0</v>
      </c>
      <c r="F23" s="506"/>
    </row>
    <row r="24" spans="1:6" s="4" customFormat="1" ht="13.5" thickBot="1">
      <c r="A24" s="763" t="s">
        <v>637</v>
      </c>
      <c r="B24" s="705"/>
      <c r="C24" s="1853"/>
      <c r="D24" s="705"/>
      <c r="E24" s="764">
        <f>(E22+E23)/2</f>
        <v>0</v>
      </c>
      <c r="F24" s="506"/>
    </row>
    <row r="25" spans="1:6" s="4" customFormat="1" ht="13.5" thickBot="1">
      <c r="A25" s="686"/>
      <c r="B25" s="686"/>
      <c r="C25" s="769"/>
      <c r="D25" s="686"/>
      <c r="E25" s="769"/>
      <c r="F25" s="506"/>
    </row>
    <row r="26" spans="1:6" s="4" customFormat="1" ht="27.75" customHeight="1" thickBot="1">
      <c r="A26" s="692" t="s">
        <v>604</v>
      </c>
      <c r="B26" s="705"/>
      <c r="C26" s="1852"/>
      <c r="D26" s="705"/>
      <c r="E26" s="693"/>
      <c r="F26" s="506"/>
    </row>
    <row r="27" spans="1:6" s="4" customFormat="1">
      <c r="A27" s="760" t="s">
        <v>1319</v>
      </c>
      <c r="B27" s="705"/>
      <c r="C27" s="706"/>
      <c r="D27" s="705"/>
      <c r="E27" s="778"/>
      <c r="F27" s="506"/>
    </row>
    <row r="28" spans="1:6" s="4" customFormat="1">
      <c r="A28" s="688" t="s">
        <v>1311</v>
      </c>
      <c r="B28" s="705"/>
      <c r="C28" s="691"/>
      <c r="D28" s="705"/>
      <c r="E28" s="709"/>
      <c r="F28" s="506"/>
    </row>
    <row r="29" spans="1:6" s="4" customFormat="1">
      <c r="A29" s="690" t="s">
        <v>1320</v>
      </c>
      <c r="B29" s="705"/>
      <c r="C29" s="691"/>
      <c r="D29" s="705"/>
      <c r="E29" s="709"/>
      <c r="F29" s="509"/>
    </row>
    <row r="30" spans="1:6" s="4" customFormat="1">
      <c r="A30" s="690" t="s">
        <v>1312</v>
      </c>
      <c r="B30" s="705"/>
      <c r="C30" s="691"/>
      <c r="D30" s="705"/>
      <c r="E30" s="709"/>
      <c r="F30" s="509"/>
    </row>
    <row r="31" spans="1:6">
      <c r="A31" s="690" t="s">
        <v>1321</v>
      </c>
      <c r="B31" s="705"/>
      <c r="C31" s="691"/>
      <c r="D31" s="705"/>
      <c r="E31" s="689">
        <f>IF(E27=0,0,E29/E27)</f>
        <v>0</v>
      </c>
      <c r="F31" s="509"/>
    </row>
    <row r="32" spans="1:6" ht="13.5" thickBot="1">
      <c r="A32" s="777" t="s">
        <v>1313</v>
      </c>
      <c r="B32" s="705"/>
      <c r="C32" s="1853"/>
      <c r="D32" s="705"/>
      <c r="E32" s="779">
        <f>IF(E28=0,0,E30/E28)</f>
        <v>0</v>
      </c>
      <c r="F32" s="509"/>
    </row>
    <row r="33" spans="1:6" ht="13.5" thickBot="1">
      <c r="A33" s="776"/>
      <c r="B33" s="686"/>
      <c r="C33" s="769"/>
      <c r="D33" s="686"/>
      <c r="E33" s="769"/>
      <c r="F33" s="509"/>
    </row>
    <row r="34" spans="1:6" ht="13.5" thickBot="1">
      <c r="A34" s="775" t="s">
        <v>88</v>
      </c>
      <c r="B34" s="705"/>
      <c r="C34" s="766"/>
      <c r="D34" s="705"/>
      <c r="E34" s="767"/>
      <c r="F34" s="509"/>
    </row>
    <row r="35" spans="1:6" s="679" customFormat="1" ht="13.5" thickBot="1">
      <c r="A35" s="776"/>
      <c r="B35" s="686"/>
      <c r="C35" s="769"/>
      <c r="D35" s="686"/>
      <c r="E35" s="769"/>
      <c r="F35" s="695"/>
    </row>
    <row r="36" spans="1:6" ht="13.5" thickBot="1">
      <c r="A36" s="692" t="s">
        <v>605</v>
      </c>
      <c r="B36" s="711"/>
      <c r="C36" s="785"/>
      <c r="D36" s="711"/>
      <c r="E36" s="783"/>
      <c r="F36" s="509"/>
    </row>
    <row r="37" spans="1:6">
      <c r="A37" s="738" t="s">
        <v>1333</v>
      </c>
      <c r="B37" s="712"/>
      <c r="C37" s="780"/>
      <c r="D37" s="712"/>
      <c r="E37" s="780">
        <f>HYPOTHESES!$B$18</f>
        <v>0.2</v>
      </c>
      <c r="F37" s="509"/>
    </row>
    <row r="38" spans="1:6">
      <c r="A38" s="738" t="s">
        <v>1334</v>
      </c>
      <c r="B38" s="712"/>
      <c r="C38" s="780"/>
      <c r="D38" s="712"/>
      <c r="E38" s="780">
        <f>1+E37</f>
        <v>1.2</v>
      </c>
      <c r="F38" s="509"/>
    </row>
    <row r="39" spans="1:6">
      <c r="A39" s="738" t="s">
        <v>606</v>
      </c>
      <c r="B39" s="712"/>
      <c r="C39" s="710"/>
      <c r="D39" s="712"/>
      <c r="E39" s="710">
        <f>HYPOTHESES!$B$19</f>
        <v>2.4334999999999999E-2</v>
      </c>
      <c r="F39" s="509"/>
    </row>
    <row r="40" spans="1:6">
      <c r="A40" s="738" t="s">
        <v>607</v>
      </c>
      <c r="B40" s="712"/>
      <c r="C40" s="710"/>
      <c r="D40" s="712"/>
      <c r="E40" s="710">
        <f>HYPOTHESES!$B$20</f>
        <v>3.5000000000000003E-2</v>
      </c>
      <c r="F40" s="509"/>
    </row>
    <row r="41" spans="1:6">
      <c r="A41" s="738" t="s">
        <v>608</v>
      </c>
      <c r="B41" s="712"/>
      <c r="C41" s="780"/>
      <c r="D41" s="712"/>
      <c r="E41" s="780">
        <f>HYPOTHESES!$B$21</f>
        <v>0.85</v>
      </c>
      <c r="F41" s="509"/>
    </row>
    <row r="42" spans="1:6">
      <c r="A42" s="738" t="s">
        <v>1335</v>
      </c>
      <c r="B42" s="712"/>
      <c r="C42" s="710"/>
      <c r="D42" s="712"/>
      <c r="E42" s="710">
        <f>(E39+(E40*E41))</f>
        <v>5.4085000000000001E-2</v>
      </c>
      <c r="F42" s="509"/>
    </row>
    <row r="43" spans="1:6">
      <c r="A43" s="738" t="s">
        <v>1336</v>
      </c>
      <c r="B43" s="712"/>
      <c r="C43" s="710"/>
      <c r="D43" s="712"/>
      <c r="E43" s="710">
        <f>E38*E42</f>
        <v>6.4902000000000001E-2</v>
      </c>
      <c r="F43" s="509"/>
    </row>
    <row r="44" spans="1:6" ht="13.5" thickBot="1">
      <c r="A44" s="786" t="s">
        <v>1337</v>
      </c>
      <c r="B44" s="712"/>
      <c r="C44" s="781"/>
      <c r="D44" s="712"/>
      <c r="E44" s="781">
        <f>33%*E43</f>
        <v>2.1417660000000002E-2</v>
      </c>
      <c r="F44" s="509"/>
    </row>
    <row r="45" spans="1:6" s="679" customFormat="1" ht="13.5" thickBot="1">
      <c r="A45" s="695"/>
      <c r="B45" s="695"/>
      <c r="C45" s="695"/>
      <c r="D45" s="695"/>
      <c r="E45" s="782"/>
      <c r="F45" s="695"/>
    </row>
    <row r="46" spans="1:6" ht="13.5" thickBot="1">
      <c r="A46" s="692" t="s">
        <v>609</v>
      </c>
      <c r="B46" s="712"/>
      <c r="C46" s="783"/>
      <c r="D46" s="712"/>
      <c r="E46" s="784"/>
      <c r="F46" s="509"/>
    </row>
    <row r="47" spans="1:6">
      <c r="A47" s="714" t="s">
        <v>463</v>
      </c>
      <c r="B47" s="82"/>
      <c r="C47" s="715"/>
      <c r="D47" s="82"/>
      <c r="E47" s="716"/>
      <c r="F47" s="509"/>
    </row>
    <row r="48" spans="1:6">
      <c r="A48" s="717" t="s">
        <v>1340</v>
      </c>
      <c r="C48" s="718"/>
      <c r="E48" s="718">
        <f>IF(E16&lt;=33%,E44,0)</f>
        <v>2.1417660000000002E-2</v>
      </c>
      <c r="F48" s="509"/>
    </row>
    <row r="49" spans="1:6">
      <c r="A49" s="720"/>
      <c r="C49" s="721"/>
      <c r="E49" s="716"/>
      <c r="F49" s="509"/>
    </row>
    <row r="50" spans="1:6">
      <c r="A50" s="714" t="s">
        <v>610</v>
      </c>
      <c r="B50" s="82"/>
      <c r="C50" s="715"/>
      <c r="D50" s="82"/>
      <c r="E50" s="716"/>
      <c r="F50" s="509"/>
    </row>
    <row r="51" spans="1:6">
      <c r="A51" s="717" t="s">
        <v>1339</v>
      </c>
      <c r="C51" s="718"/>
      <c r="E51" s="718">
        <f>IF(E16&gt;33%,E44+ (E16-33%) * (E39+0.7%),0)</f>
        <v>0</v>
      </c>
      <c r="F51" s="509"/>
    </row>
    <row r="52" spans="1:6" ht="15.75">
      <c r="A52" s="722" t="s">
        <v>661</v>
      </c>
      <c r="C52" s="721"/>
      <c r="E52" s="716"/>
      <c r="F52" s="509"/>
    </row>
    <row r="53" spans="1:6">
      <c r="A53" s="723"/>
      <c r="B53" s="712"/>
      <c r="C53" s="713"/>
      <c r="D53" s="712"/>
      <c r="E53" s="716"/>
      <c r="F53" s="509"/>
    </row>
    <row r="54" spans="1:6" ht="13.5" thickBot="1">
      <c r="A54" s="724"/>
      <c r="B54" s="712"/>
      <c r="C54" s="725"/>
      <c r="D54" s="712"/>
      <c r="E54" s="726"/>
      <c r="F54" s="509"/>
    </row>
    <row r="55" spans="1:6">
      <c r="A55" s="727"/>
      <c r="B55" s="712"/>
      <c r="C55" s="728"/>
      <c r="D55" s="712"/>
      <c r="E55" s="694"/>
      <c r="F55" s="509"/>
    </row>
    <row r="56" spans="1:6">
      <c r="A56" s="678" t="s">
        <v>612</v>
      </c>
      <c r="B56" s="507"/>
      <c r="C56" s="729"/>
      <c r="D56" s="507"/>
      <c r="E56" s="729">
        <f>IF(E16&lt;=33%,E21*E48,E51*E21)</f>
        <v>0</v>
      </c>
      <c r="F56" s="509"/>
    </row>
    <row r="57" spans="1:6" ht="13.5" thickBot="1">
      <c r="A57" s="730"/>
      <c r="B57" s="712"/>
      <c r="C57" s="731"/>
      <c r="D57" s="712"/>
      <c r="E57" s="699"/>
      <c r="F57" s="509"/>
    </row>
    <row r="58" spans="1:6" ht="13.5" thickBot="1">
      <c r="A58" s="712"/>
      <c r="B58" s="712"/>
      <c r="C58" s="712"/>
      <c r="D58" s="712"/>
      <c r="E58" s="732"/>
      <c r="F58" s="712"/>
    </row>
    <row r="59" spans="1:6" ht="13.5" thickBot="1">
      <c r="A59" s="733" t="s">
        <v>613</v>
      </c>
      <c r="B59" s="507"/>
      <c r="C59" s="734"/>
      <c r="D59" s="507"/>
      <c r="E59" s="734">
        <f>E56/(1-E34)</f>
        <v>0</v>
      </c>
      <c r="F59" s="509"/>
    </row>
    <row r="60" spans="1:6">
      <c r="A60" s="509"/>
      <c r="B60" s="509"/>
      <c r="C60" s="509"/>
      <c r="D60" s="509"/>
      <c r="E60" s="735"/>
      <c r="F60" s="509"/>
    </row>
    <row r="61" spans="1:6">
      <c r="A61" s="510"/>
      <c r="B61" s="510"/>
      <c r="C61" s="510"/>
      <c r="D61" s="510"/>
      <c r="E61" s="510"/>
      <c r="F61" s="510"/>
    </row>
  </sheetData>
  <pageMargins left="0.55118110236220474" right="0.23622047244094491" top="0.43307086614173229" bottom="0.31496062992125984" header="0.27559055118110237" footer="0.15748031496062992"/>
  <pageSetup paperSize="9" scale="60" orientation="portrait" r:id="rId1"/>
  <headerFooter scaleWithDoc="0" alignWithMargins="0">
    <oddFooter>&amp;C&amp;P/&amp;N</oddFooter>
  </headerFooter>
</worksheet>
</file>

<file path=xl/worksheets/sheet62.xml><?xml version="1.0" encoding="utf-8"?>
<worksheet xmlns="http://schemas.openxmlformats.org/spreadsheetml/2006/main" xmlns:r="http://schemas.openxmlformats.org/officeDocument/2006/relationships">
  <sheetPr published="0">
    <pageSetUpPr fitToPage="1"/>
  </sheetPr>
  <dimension ref="A1:F64"/>
  <sheetViews>
    <sheetView showGridLines="0" zoomScaleNormal="100" zoomScaleSheetLayoutView="100" workbookViewId="0"/>
  </sheetViews>
  <sheetFormatPr baseColWidth="10" defaultColWidth="8.85546875" defaultRowHeight="12.75"/>
  <cols>
    <col min="1" max="1" width="100" style="206" customWidth="1"/>
    <col min="2" max="4" width="1.85546875" style="206" customWidth="1"/>
    <col min="5" max="5" width="20.7109375" style="2" customWidth="1"/>
    <col min="6" max="6" width="5.7109375" style="2" customWidth="1"/>
    <col min="7" max="16384" width="8.85546875" style="2"/>
  </cols>
  <sheetData>
    <row r="1" spans="1:6" s="72" customFormat="1" ht="15.75" customHeight="1">
      <c r="A1" s="67" t="s">
        <v>651</v>
      </c>
      <c r="B1" s="67"/>
      <c r="C1" s="67"/>
      <c r="D1" s="80"/>
      <c r="E1" s="67"/>
      <c r="F1" s="276"/>
    </row>
    <row r="2" spans="1:6" s="16" customFormat="1" ht="11.25">
      <c r="A2" s="59" t="str">
        <f>'PAGE DE GARDE'!C8</f>
        <v>GAZ</v>
      </c>
      <c r="B2" s="1177" t="str">
        <f>'PAGE DE GARDE'!C10</f>
        <v>PT 2017 V0</v>
      </c>
      <c r="C2" s="59"/>
      <c r="D2" s="81"/>
      <c r="E2" s="59"/>
      <c r="F2" s="277"/>
    </row>
    <row r="3" spans="1:6" s="16" customFormat="1" ht="11.25">
      <c r="A3" s="273" t="str">
        <f>'PAGE DE GARDE'!C7</f>
        <v>GRD</v>
      </c>
      <c r="B3" s="66"/>
      <c r="C3" s="59"/>
      <c r="D3" s="81"/>
      <c r="E3" s="59"/>
      <c r="F3" s="277"/>
    </row>
    <row r="5" spans="1:6" s="4" customFormat="1">
      <c r="A5" s="13"/>
      <c r="B5" s="13"/>
      <c r="C5" s="13"/>
      <c r="D5" s="13"/>
    </row>
    <row r="6" spans="1:6" s="4" customFormat="1" ht="13.5" thickBot="1">
      <c r="A6" s="13"/>
      <c r="B6" s="13"/>
      <c r="C6" s="13"/>
      <c r="D6" s="13"/>
      <c r="E6" s="12"/>
    </row>
    <row r="7" spans="1:6" s="4" customFormat="1" ht="30" customHeight="1" thickBot="1">
      <c r="A7" s="682" t="s">
        <v>614</v>
      </c>
      <c r="B7" s="704"/>
      <c r="C7" s="704"/>
      <c r="D7" s="704"/>
      <c r="E7" s="773" t="s">
        <v>1272</v>
      </c>
      <c r="F7" s="509"/>
    </row>
    <row r="8" spans="1:6" s="680" customFormat="1" ht="21.75" customHeight="1" thickBot="1">
      <c r="A8" s="772"/>
      <c r="B8" s="683"/>
      <c r="C8" s="683"/>
      <c r="D8" s="683"/>
      <c r="E8" s="771"/>
      <c r="F8" s="695"/>
    </row>
    <row r="9" spans="1:6" s="4" customFormat="1" ht="30" customHeight="1" thickBot="1">
      <c r="A9" s="692" t="s">
        <v>647</v>
      </c>
      <c r="B9" s="705"/>
      <c r="C9" s="705"/>
      <c r="D9" s="705"/>
      <c r="E9" s="693"/>
      <c r="F9" s="509"/>
    </row>
    <row r="10" spans="1:6" s="4" customFormat="1">
      <c r="A10" s="688" t="s">
        <v>627</v>
      </c>
      <c r="B10" s="705"/>
      <c r="C10" s="705"/>
      <c r="D10" s="705"/>
      <c r="E10" s="761">
        <f>E19+E22</f>
        <v>0</v>
      </c>
      <c r="F10" s="506"/>
    </row>
    <row r="11" spans="1:6" s="4" customFormat="1" ht="13.5" thickBot="1">
      <c r="A11" s="688" t="s">
        <v>628</v>
      </c>
      <c r="B11" s="705"/>
      <c r="C11" s="705"/>
      <c r="D11" s="705"/>
      <c r="E11" s="761">
        <f>E20+E23</f>
        <v>0</v>
      </c>
      <c r="F11" s="506"/>
    </row>
    <row r="12" spans="1:6" s="4" customFormat="1" ht="13.5" thickBot="1">
      <c r="A12" s="763" t="s">
        <v>629</v>
      </c>
      <c r="B12" s="705"/>
      <c r="C12" s="705"/>
      <c r="D12" s="705"/>
      <c r="E12" s="764">
        <f>(E10+E11)/2</f>
        <v>0</v>
      </c>
      <c r="F12" s="506"/>
    </row>
    <row r="13" spans="1:6" s="4" customFormat="1">
      <c r="A13" s="688" t="s">
        <v>4</v>
      </c>
      <c r="B13" s="705"/>
      <c r="C13" s="705"/>
      <c r="D13" s="705"/>
      <c r="E13" s="762"/>
      <c r="F13" s="506"/>
    </row>
    <row r="14" spans="1:6" s="4" customFormat="1" ht="13.5" thickBot="1">
      <c r="A14" s="774" t="s">
        <v>5</v>
      </c>
      <c r="B14" s="705"/>
      <c r="C14" s="705"/>
      <c r="D14" s="705"/>
      <c r="E14" s="765"/>
      <c r="F14" s="506"/>
    </row>
    <row r="15" spans="1:6" s="4" customFormat="1" ht="13.5" thickBot="1">
      <c r="A15" s="775" t="s">
        <v>6</v>
      </c>
      <c r="B15" s="705"/>
      <c r="C15" s="705"/>
      <c r="D15" s="705"/>
      <c r="E15" s="764">
        <f>(E13+E14)/2</f>
        <v>0</v>
      </c>
      <c r="F15" s="506"/>
    </row>
    <row r="16" spans="1:6" s="4" customFormat="1" ht="15" thickBot="1">
      <c r="A16" s="763" t="s">
        <v>648</v>
      </c>
      <c r="B16" s="705"/>
      <c r="C16" s="705"/>
      <c r="D16" s="705"/>
      <c r="E16" s="766">
        <f>IF(E15=0,0,IF((E15/E12)&gt;100%,"100%",E15/E12))</f>
        <v>0</v>
      </c>
      <c r="F16" s="506"/>
    </row>
    <row r="17" spans="1:6" s="4" customFormat="1" ht="13.5" thickBot="1">
      <c r="A17" s="686"/>
      <c r="B17" s="686"/>
      <c r="C17" s="686"/>
      <c r="D17" s="686"/>
      <c r="E17" s="769"/>
      <c r="F17" s="506"/>
    </row>
    <row r="18" spans="1:6" s="4" customFormat="1" ht="24.75" customHeight="1" thickBot="1">
      <c r="A18" s="692" t="s">
        <v>631</v>
      </c>
      <c r="B18" s="705"/>
      <c r="C18" s="705"/>
      <c r="D18" s="705"/>
      <c r="E18" s="693"/>
      <c r="F18" s="506"/>
    </row>
    <row r="19" spans="1:6" s="4" customFormat="1">
      <c r="A19" s="688" t="s">
        <v>632</v>
      </c>
      <c r="B19" s="705"/>
      <c r="C19" s="705"/>
      <c r="D19" s="705"/>
      <c r="E19" s="761">
        <f>'Tableau 9A'!I7</f>
        <v>0</v>
      </c>
      <c r="F19" s="506"/>
    </row>
    <row r="20" spans="1:6" s="4" customFormat="1" ht="13.5" thickBot="1">
      <c r="A20" s="774" t="s">
        <v>633</v>
      </c>
      <c r="B20" s="705"/>
      <c r="C20" s="705"/>
      <c r="D20" s="705"/>
      <c r="E20" s="761">
        <f>'Tableau 9A'!I33</f>
        <v>0</v>
      </c>
      <c r="F20" s="506"/>
    </row>
    <row r="21" spans="1:6" s="4" customFormat="1" ht="13.5" thickBot="1">
      <c r="A21" s="763" t="s">
        <v>636</v>
      </c>
      <c r="B21" s="705"/>
      <c r="C21" s="705"/>
      <c r="D21" s="705"/>
      <c r="E21" s="764">
        <f>(E19+E20)/2</f>
        <v>0</v>
      </c>
      <c r="F21" s="506"/>
    </row>
    <row r="22" spans="1:6" s="4" customFormat="1">
      <c r="A22" s="688" t="s">
        <v>634</v>
      </c>
      <c r="B22" s="705"/>
      <c r="C22" s="705"/>
      <c r="D22" s="705"/>
      <c r="E22" s="761">
        <f>'Tableau 9B'!D7</f>
        <v>0</v>
      </c>
      <c r="F22" s="506"/>
    </row>
    <row r="23" spans="1:6" s="4" customFormat="1" ht="13.5" thickBot="1">
      <c r="A23" s="774" t="s">
        <v>635</v>
      </c>
      <c r="B23" s="705"/>
      <c r="C23" s="705"/>
      <c r="D23" s="705"/>
      <c r="E23" s="761">
        <f>'Tableau 9B'!D29</f>
        <v>0</v>
      </c>
      <c r="F23" s="506"/>
    </row>
    <row r="24" spans="1:6" s="4" customFormat="1" ht="13.5" thickBot="1">
      <c r="A24" s="763" t="s">
        <v>637</v>
      </c>
      <c r="B24" s="705"/>
      <c r="C24" s="705"/>
      <c r="D24" s="705"/>
      <c r="E24" s="764">
        <f>(E22+E23)/2</f>
        <v>0</v>
      </c>
      <c r="F24" s="506"/>
    </row>
    <row r="25" spans="1:6" s="4" customFormat="1" ht="13.5" thickBot="1">
      <c r="A25" s="686"/>
      <c r="B25" s="686"/>
      <c r="C25" s="686"/>
      <c r="D25" s="686"/>
      <c r="E25" s="769"/>
      <c r="F25" s="506"/>
    </row>
    <row r="26" spans="1:6" s="4" customFormat="1" ht="27.75" customHeight="1" thickBot="1">
      <c r="A26" s="692" t="s">
        <v>604</v>
      </c>
      <c r="B26" s="705"/>
      <c r="C26" s="705"/>
      <c r="D26" s="705"/>
      <c r="E26" s="693"/>
      <c r="F26" s="506"/>
    </row>
    <row r="27" spans="1:6" s="4" customFormat="1">
      <c r="A27" s="760" t="s">
        <v>1319</v>
      </c>
      <c r="B27" s="705"/>
      <c r="C27" s="705"/>
      <c r="D27" s="705"/>
      <c r="E27" s="778"/>
      <c r="F27" s="506"/>
    </row>
    <row r="28" spans="1:6" s="4" customFormat="1">
      <c r="A28" s="688" t="s">
        <v>1311</v>
      </c>
      <c r="B28" s="705"/>
      <c r="C28" s="705"/>
      <c r="D28" s="705"/>
      <c r="E28" s="709"/>
      <c r="F28" s="506"/>
    </row>
    <row r="29" spans="1:6" s="4" customFormat="1">
      <c r="A29" s="690" t="s">
        <v>1320</v>
      </c>
      <c r="B29" s="705"/>
      <c r="C29" s="705"/>
      <c r="D29" s="705"/>
      <c r="E29" s="709"/>
      <c r="F29" s="509"/>
    </row>
    <row r="30" spans="1:6" s="4" customFormat="1">
      <c r="A30" s="690" t="s">
        <v>1312</v>
      </c>
      <c r="B30" s="705"/>
      <c r="C30" s="705"/>
      <c r="D30" s="705"/>
      <c r="E30" s="709"/>
      <c r="F30" s="509"/>
    </row>
    <row r="31" spans="1:6">
      <c r="A31" s="690" t="s">
        <v>1321</v>
      </c>
      <c r="B31" s="705"/>
      <c r="C31" s="705"/>
      <c r="D31" s="705"/>
      <c r="E31" s="689">
        <f>IF(E27=0,0,E29/E27)</f>
        <v>0</v>
      </c>
      <c r="F31" s="509"/>
    </row>
    <row r="32" spans="1:6" ht="13.5" thickBot="1">
      <c r="A32" s="777" t="s">
        <v>1313</v>
      </c>
      <c r="B32" s="705"/>
      <c r="C32" s="705"/>
      <c r="D32" s="705"/>
      <c r="E32" s="779">
        <f>IF(E28=0,0,E30/E28)</f>
        <v>0</v>
      </c>
      <c r="F32" s="509"/>
    </row>
    <row r="33" spans="1:6" ht="13.5" thickBot="1">
      <c r="A33" s="776"/>
      <c r="B33" s="686"/>
      <c r="C33" s="686"/>
      <c r="D33" s="686"/>
      <c r="E33" s="769"/>
      <c r="F33" s="509"/>
    </row>
    <row r="34" spans="1:6" ht="13.5" thickBot="1">
      <c r="A34" s="775" t="s">
        <v>88</v>
      </c>
      <c r="B34" s="705"/>
      <c r="C34" s="705"/>
      <c r="D34" s="705"/>
      <c r="E34" s="767"/>
      <c r="F34" s="509"/>
    </row>
    <row r="35" spans="1:6" s="679" customFormat="1" ht="13.5" thickBot="1">
      <c r="A35" s="776"/>
      <c r="B35" s="686"/>
      <c r="C35" s="686"/>
      <c r="D35" s="686"/>
      <c r="E35" s="769"/>
      <c r="F35" s="695"/>
    </row>
    <row r="36" spans="1:6" ht="13.5" thickBot="1">
      <c r="A36" s="692" t="s">
        <v>615</v>
      </c>
      <c r="B36" s="711"/>
      <c r="C36" s="711"/>
      <c r="D36" s="711"/>
      <c r="E36" s="783"/>
      <c r="F36" s="509"/>
    </row>
    <row r="37" spans="1:6">
      <c r="A37" s="738" t="s">
        <v>1333</v>
      </c>
      <c r="B37" s="712"/>
      <c r="C37" s="712"/>
      <c r="D37" s="712"/>
      <c r="E37" s="780">
        <f>HYPOTHESES!$B$25</f>
        <v>0.2</v>
      </c>
      <c r="F37" s="509"/>
    </row>
    <row r="38" spans="1:6">
      <c r="A38" s="738" t="s">
        <v>1334</v>
      </c>
      <c r="B38" s="712"/>
      <c r="C38" s="712"/>
      <c r="D38" s="712"/>
      <c r="E38" s="780">
        <f>1+E37</f>
        <v>1.2</v>
      </c>
      <c r="F38" s="509"/>
    </row>
    <row r="39" spans="1:6">
      <c r="A39" s="738" t="s">
        <v>606</v>
      </c>
      <c r="B39" s="712"/>
      <c r="C39" s="712"/>
      <c r="D39" s="712"/>
      <c r="E39" s="710">
        <f>HYPOTHESES!B26</f>
        <v>0</v>
      </c>
      <c r="F39" s="509"/>
    </row>
    <row r="40" spans="1:6">
      <c r="A40" s="738" t="s">
        <v>607</v>
      </c>
      <c r="B40" s="712"/>
      <c r="C40" s="712"/>
      <c r="D40" s="712"/>
      <c r="E40" s="710">
        <f>HYPOTHESES!$B$28</f>
        <v>3.5000000000000003E-2</v>
      </c>
      <c r="F40" s="509"/>
    </row>
    <row r="41" spans="1:6">
      <c r="A41" s="738" t="s">
        <v>608</v>
      </c>
      <c r="B41" s="712"/>
      <c r="C41" s="712"/>
      <c r="D41" s="712"/>
      <c r="E41" s="780">
        <f>HYPOTHESES!$B$29</f>
        <v>0.85</v>
      </c>
      <c r="F41" s="509"/>
    </row>
    <row r="42" spans="1:6">
      <c r="A42" s="738" t="s">
        <v>1335</v>
      </c>
      <c r="B42" s="712"/>
      <c r="C42" s="712"/>
      <c r="D42" s="712"/>
      <c r="E42" s="710">
        <f>(E39+(E40*E41))</f>
        <v>2.9750000000000002E-2</v>
      </c>
      <c r="F42" s="509"/>
    </row>
    <row r="43" spans="1:6">
      <c r="A43" s="738" t="s">
        <v>1336</v>
      </c>
      <c r="B43" s="712"/>
      <c r="C43" s="712"/>
      <c r="D43" s="712"/>
      <c r="E43" s="710">
        <f>E38*E42</f>
        <v>3.5700000000000003E-2</v>
      </c>
      <c r="F43" s="509"/>
    </row>
    <row r="44" spans="1:6" ht="13.5" thickBot="1">
      <c r="A44" s="786" t="s">
        <v>1337</v>
      </c>
      <c r="B44" s="712"/>
      <c r="C44" s="712"/>
      <c r="D44" s="712"/>
      <c r="E44" s="781">
        <f>33%*E43</f>
        <v>1.1781000000000002E-2</v>
      </c>
      <c r="F44" s="509"/>
    </row>
    <row r="45" spans="1:6" s="679" customFormat="1" ht="13.5" thickBot="1">
      <c r="A45" s="695"/>
      <c r="B45" s="695"/>
      <c r="C45" s="695"/>
      <c r="D45" s="695"/>
      <c r="E45" s="782"/>
      <c r="F45" s="695"/>
    </row>
    <row r="46" spans="1:6" ht="13.5" thickBot="1">
      <c r="A46" s="692" t="s">
        <v>649</v>
      </c>
      <c r="B46" s="712"/>
      <c r="C46" s="712"/>
      <c r="D46" s="712"/>
      <c r="E46" s="784"/>
      <c r="F46" s="509"/>
    </row>
    <row r="47" spans="1:6">
      <c r="A47" s="714" t="s">
        <v>463</v>
      </c>
      <c r="B47" s="82"/>
      <c r="C47" s="82"/>
      <c r="D47" s="82"/>
      <c r="E47" s="716"/>
      <c r="F47" s="509"/>
    </row>
    <row r="48" spans="1:6">
      <c r="A48" s="717" t="s">
        <v>1338</v>
      </c>
      <c r="E48" s="718">
        <f>IF(E16&lt;=33%,E44,0)</f>
        <v>1.1781000000000002E-2</v>
      </c>
      <c r="F48" s="509"/>
    </row>
    <row r="49" spans="1:6">
      <c r="A49" s="717"/>
      <c r="E49" s="719"/>
      <c r="F49" s="509"/>
    </row>
    <row r="50" spans="1:6">
      <c r="A50" s="717" t="s">
        <v>650</v>
      </c>
      <c r="E50" s="719">
        <f>E48+1%</f>
        <v>2.1781000000000002E-2</v>
      </c>
      <c r="F50" s="509"/>
    </row>
    <row r="51" spans="1:6">
      <c r="A51" s="720"/>
      <c r="E51" s="716"/>
      <c r="F51" s="509"/>
    </row>
    <row r="52" spans="1:6">
      <c r="A52" s="714" t="s">
        <v>610</v>
      </c>
      <c r="B52" s="82"/>
      <c r="C52" s="82"/>
      <c r="D52" s="82"/>
      <c r="E52" s="716"/>
      <c r="F52" s="509"/>
    </row>
    <row r="53" spans="1:6">
      <c r="A53" s="717" t="s">
        <v>1339</v>
      </c>
      <c r="E53" s="718">
        <f>IF(E16&gt;33%,E44+ (E16-33%) * (E39+0.7%),0)</f>
        <v>0</v>
      </c>
      <c r="F53" s="509"/>
    </row>
    <row r="54" spans="1:6" ht="15.75">
      <c r="A54" s="722" t="s">
        <v>662</v>
      </c>
      <c r="E54" s="716"/>
      <c r="F54" s="509"/>
    </row>
    <row r="55" spans="1:6">
      <c r="A55" s="723"/>
      <c r="B55" s="712"/>
      <c r="C55" s="712"/>
      <c r="D55" s="712"/>
      <c r="E55" s="716"/>
      <c r="F55" s="509"/>
    </row>
    <row r="56" spans="1:6">
      <c r="A56" s="717" t="s">
        <v>650</v>
      </c>
      <c r="B56" s="712"/>
      <c r="C56" s="712"/>
      <c r="D56" s="712"/>
      <c r="E56" s="719">
        <f>E53+1%</f>
        <v>0.01</v>
      </c>
      <c r="F56" s="509"/>
    </row>
    <row r="57" spans="1:6" ht="13.5" thickBot="1">
      <c r="A57" s="724"/>
      <c r="B57" s="712"/>
      <c r="C57" s="712"/>
      <c r="D57" s="712"/>
      <c r="E57" s="726"/>
      <c r="F57" s="509"/>
    </row>
    <row r="58" spans="1:6">
      <c r="A58" s="727"/>
      <c r="B58" s="712"/>
      <c r="C58" s="712"/>
      <c r="D58" s="712"/>
      <c r="E58" s="694"/>
      <c r="F58" s="509"/>
    </row>
    <row r="59" spans="1:6">
      <c r="A59" s="678" t="s">
        <v>667</v>
      </c>
      <c r="B59" s="507"/>
      <c r="C59" s="507"/>
      <c r="D59" s="507"/>
      <c r="E59" s="729">
        <f>IF(E16&lt;33%,E24*E50,E56*E24)</f>
        <v>0</v>
      </c>
      <c r="F59" s="509"/>
    </row>
    <row r="60" spans="1:6" ht="13.5" thickBot="1">
      <c r="A60" s="730"/>
      <c r="B60" s="712"/>
      <c r="C60" s="712"/>
      <c r="D60" s="712"/>
      <c r="E60" s="699"/>
      <c r="F60" s="509"/>
    </row>
    <row r="61" spans="1:6" ht="13.5" thickBot="1">
      <c r="A61" s="712"/>
      <c r="B61" s="712"/>
      <c r="C61" s="712"/>
      <c r="D61" s="712"/>
      <c r="E61" s="732"/>
      <c r="F61" s="712"/>
    </row>
    <row r="62" spans="1:6" ht="13.5" thickBot="1">
      <c r="A62" s="733" t="s">
        <v>668</v>
      </c>
      <c r="B62" s="507"/>
      <c r="C62" s="507"/>
      <c r="D62" s="507"/>
      <c r="E62" s="734">
        <f>E59/(1-E34)</f>
        <v>0</v>
      </c>
      <c r="F62" s="509"/>
    </row>
    <row r="63" spans="1:6">
      <c r="A63" s="509"/>
      <c r="B63" s="509"/>
      <c r="C63" s="509"/>
      <c r="D63" s="712"/>
      <c r="E63" s="735"/>
      <c r="F63" s="509"/>
    </row>
    <row r="64" spans="1:6">
      <c r="A64" s="510"/>
      <c r="B64" s="510"/>
      <c r="C64" s="510"/>
      <c r="D64" s="736"/>
      <c r="E64" s="510"/>
      <c r="F64" s="510"/>
    </row>
  </sheetData>
  <pageMargins left="0.55118110236220474" right="0.23622047244094491" top="0.43307086614173229" bottom="0.31496062992125984" header="0.27559055118110237" footer="0.15748031496062992"/>
  <pageSetup paperSize="9" scale="67" orientation="portrait" r:id="rId1"/>
  <headerFooter scaleWithDoc="0" alignWithMargins="0">
    <oddFooter>&amp;C&amp;P/&amp;N</oddFooter>
  </headerFooter>
</worksheet>
</file>

<file path=xl/worksheets/sheet63.xml><?xml version="1.0" encoding="utf-8"?>
<worksheet xmlns="http://schemas.openxmlformats.org/spreadsheetml/2006/main" xmlns:r="http://schemas.openxmlformats.org/officeDocument/2006/relationships">
  <sheetPr published="0">
    <pageSetUpPr fitToPage="1"/>
  </sheetPr>
  <dimension ref="A1:D49"/>
  <sheetViews>
    <sheetView showGridLines="0" zoomScaleNormal="100" zoomScaleSheetLayoutView="100" workbookViewId="0"/>
  </sheetViews>
  <sheetFormatPr baseColWidth="10" defaultColWidth="8.85546875" defaultRowHeight="12.75"/>
  <cols>
    <col min="1" max="1" width="88.7109375" style="206" customWidth="1"/>
    <col min="2" max="2" width="1.85546875" style="206" customWidth="1"/>
    <col min="3" max="3" width="20.7109375" style="2" customWidth="1"/>
    <col min="4" max="4" width="5.7109375" style="2" customWidth="1"/>
    <col min="5" max="16384" width="8.85546875" style="2"/>
  </cols>
  <sheetData>
    <row r="1" spans="1:4" s="72" customFormat="1" ht="15.75" customHeight="1">
      <c r="A1" s="67" t="s">
        <v>663</v>
      </c>
      <c r="B1" s="67"/>
      <c r="C1" s="67"/>
      <c r="D1" s="73"/>
    </row>
    <row r="2" spans="1:4" s="16" customFormat="1" ht="11.25">
      <c r="A2" s="59" t="str">
        <f>'PAGE DE GARDE'!C8</f>
        <v>GAZ</v>
      </c>
      <c r="B2" s="59"/>
      <c r="C2" s="59" t="str">
        <f>'PAGE DE GARDE'!C10</f>
        <v>PT 2017 V0</v>
      </c>
      <c r="D2" s="1279"/>
    </row>
    <row r="3" spans="1:4" s="16" customFormat="1" ht="11.25">
      <c r="A3" s="273" t="str">
        <f>'PAGE DE GARDE'!C7</f>
        <v>GRD</v>
      </c>
      <c r="B3" s="59"/>
      <c r="C3" s="59"/>
      <c r="D3" s="1279"/>
    </row>
    <row r="5" spans="1:4" s="4" customFormat="1">
      <c r="A5" s="13"/>
      <c r="B5" s="13"/>
    </row>
    <row r="6" spans="1:4" s="4" customFormat="1" ht="13.5" thickBot="1">
      <c r="A6" s="13"/>
      <c r="B6" s="13"/>
      <c r="C6" s="12"/>
    </row>
    <row r="7" spans="1:4" s="4" customFormat="1" ht="30" customHeight="1" thickBot="1">
      <c r="A7" s="682" t="s">
        <v>868</v>
      </c>
      <c r="B7" s="704"/>
      <c r="C7" s="773" t="s">
        <v>1272</v>
      </c>
      <c r="D7" s="509"/>
    </row>
    <row r="8" spans="1:4" s="680" customFormat="1" ht="21.75" customHeight="1" thickBot="1">
      <c r="A8" s="772"/>
      <c r="B8" s="683"/>
      <c r="C8" s="771"/>
      <c r="D8" s="695"/>
    </row>
    <row r="9" spans="1:4" s="4" customFormat="1" ht="30" customHeight="1" thickBot="1">
      <c r="A9" s="692" t="s">
        <v>653</v>
      </c>
      <c r="B9" s="705"/>
      <c r="C9" s="693"/>
      <c r="D9" s="509"/>
    </row>
    <row r="10" spans="1:4" s="4" customFormat="1">
      <c r="A10" s="688" t="s">
        <v>625</v>
      </c>
      <c r="B10" s="705"/>
      <c r="C10" s="1854">
        <f>'Tableau 9C'!I7</f>
        <v>0</v>
      </c>
      <c r="D10" s="506"/>
    </row>
    <row r="11" spans="1:4" s="4" customFormat="1">
      <c r="A11" s="688" t="s">
        <v>654</v>
      </c>
      <c r="B11" s="705"/>
      <c r="C11" s="707"/>
      <c r="D11" s="506"/>
    </row>
    <row r="12" spans="1:4" s="4" customFormat="1">
      <c r="A12" s="737" t="s">
        <v>655</v>
      </c>
      <c r="B12" s="705"/>
      <c r="C12" s="761">
        <f>C10+C11</f>
        <v>0</v>
      </c>
      <c r="D12" s="506"/>
    </row>
    <row r="13" spans="1:4" s="4" customFormat="1">
      <c r="A13" s="688" t="s">
        <v>626</v>
      </c>
      <c r="B13" s="705"/>
      <c r="C13" s="1854">
        <f>'Tableau 9C'!I33</f>
        <v>0</v>
      </c>
      <c r="D13" s="506"/>
    </row>
    <row r="14" spans="1:4" s="4" customFormat="1">
      <c r="A14" s="688" t="s">
        <v>656</v>
      </c>
      <c r="B14" s="705"/>
      <c r="C14" s="707"/>
      <c r="D14" s="506"/>
    </row>
    <row r="15" spans="1:4" s="4" customFormat="1" ht="13.5" thickBot="1">
      <c r="A15" s="737" t="s">
        <v>657</v>
      </c>
      <c r="B15" s="705"/>
      <c r="C15" s="761">
        <f>C13+C14</f>
        <v>0</v>
      </c>
      <c r="D15" s="506"/>
    </row>
    <row r="16" spans="1:4" s="4" customFormat="1" ht="13.5" thickBot="1">
      <c r="A16" s="763" t="s">
        <v>658</v>
      </c>
      <c r="B16" s="705"/>
      <c r="C16" s="764">
        <f>(C12+C15)/2</f>
        <v>0</v>
      </c>
      <c r="D16" s="506"/>
    </row>
    <row r="17" spans="1:4" s="4" customFormat="1">
      <c r="A17" s="688" t="s">
        <v>4</v>
      </c>
      <c r="B17" s="705"/>
      <c r="C17" s="762"/>
      <c r="D17" s="506"/>
    </row>
    <row r="18" spans="1:4" s="4" customFormat="1" ht="13.5" thickBot="1">
      <c r="A18" s="774" t="s">
        <v>5</v>
      </c>
      <c r="B18" s="705"/>
      <c r="C18" s="765"/>
      <c r="D18" s="506"/>
    </row>
    <row r="19" spans="1:4" s="4" customFormat="1" ht="13.5" thickBot="1">
      <c r="A19" s="775" t="s">
        <v>6</v>
      </c>
      <c r="B19" s="705"/>
      <c r="C19" s="764">
        <f>(C17+C18)/2</f>
        <v>0</v>
      </c>
      <c r="D19" s="506"/>
    </row>
    <row r="20" spans="1:4" s="4" customFormat="1" ht="13.5" thickBot="1">
      <c r="A20" s="763" t="s">
        <v>659</v>
      </c>
      <c r="B20" s="705"/>
      <c r="C20" s="766">
        <f>IF(C19=0,0,IF((C19/C16)&gt;100%,"100%",C19/C16))</f>
        <v>0</v>
      </c>
      <c r="D20" s="506"/>
    </row>
    <row r="21" spans="1:4" s="4" customFormat="1" ht="13.5" thickBot="1">
      <c r="A21" s="686"/>
      <c r="B21" s="686"/>
      <c r="C21" s="769"/>
      <c r="D21" s="506"/>
    </row>
    <row r="22" spans="1:4" ht="13.5" thickBot="1">
      <c r="A22" s="775" t="s">
        <v>88</v>
      </c>
      <c r="B22" s="705"/>
      <c r="C22" s="767"/>
      <c r="D22" s="509"/>
    </row>
    <row r="23" spans="1:4" s="679" customFormat="1" ht="13.5" thickBot="1">
      <c r="A23" s="776"/>
      <c r="B23" s="686"/>
      <c r="C23" s="769"/>
      <c r="D23" s="695"/>
    </row>
    <row r="24" spans="1:4" ht="13.5" thickBot="1">
      <c r="A24" s="692" t="s">
        <v>660</v>
      </c>
      <c r="B24" s="711"/>
      <c r="C24" s="783"/>
      <c r="D24" s="509"/>
    </row>
    <row r="25" spans="1:4">
      <c r="A25" s="738" t="s">
        <v>1333</v>
      </c>
      <c r="B25" s="712"/>
      <c r="C25" s="780">
        <f>HYPOTHESES!$B$25</f>
        <v>0.2</v>
      </c>
      <c r="D25" s="509"/>
    </row>
    <row r="26" spans="1:4">
      <c r="A26" s="738" t="s">
        <v>1334</v>
      </c>
      <c r="B26" s="712"/>
      <c r="C26" s="780">
        <f>1+C25</f>
        <v>1.2</v>
      </c>
      <c r="D26" s="509"/>
    </row>
    <row r="27" spans="1:4">
      <c r="A27" s="738" t="s">
        <v>606</v>
      </c>
      <c r="B27" s="712"/>
      <c r="C27" s="710">
        <f>HYPOTHESES!B26</f>
        <v>0</v>
      </c>
      <c r="D27" s="509"/>
    </row>
    <row r="28" spans="1:4">
      <c r="A28" s="738" t="s">
        <v>607</v>
      </c>
      <c r="B28" s="712"/>
      <c r="C28" s="710">
        <f>HYPOTHESES!$B$28</f>
        <v>3.5000000000000003E-2</v>
      </c>
      <c r="D28" s="509"/>
    </row>
    <row r="29" spans="1:4">
      <c r="A29" s="738" t="s">
        <v>608</v>
      </c>
      <c r="B29" s="712"/>
      <c r="C29" s="780">
        <f>HYPOTHESES!$B$29</f>
        <v>0.85</v>
      </c>
      <c r="D29" s="509"/>
    </row>
    <row r="30" spans="1:4">
      <c r="A30" s="738" t="s">
        <v>1335</v>
      </c>
      <c r="B30" s="712"/>
      <c r="C30" s="710">
        <f>(C27+(C28*C29))</f>
        <v>2.9750000000000002E-2</v>
      </c>
      <c r="D30" s="509"/>
    </row>
    <row r="31" spans="1:4">
      <c r="A31" s="738" t="s">
        <v>1336</v>
      </c>
      <c r="B31" s="712"/>
      <c r="C31" s="710">
        <f>C26*C30</f>
        <v>3.5700000000000003E-2</v>
      </c>
      <c r="D31" s="509"/>
    </row>
    <row r="32" spans="1:4" ht="13.5" thickBot="1">
      <c r="A32" s="786" t="s">
        <v>1337</v>
      </c>
      <c r="B32" s="712"/>
      <c r="C32" s="781">
        <f>33%*C31</f>
        <v>1.1781000000000002E-2</v>
      </c>
      <c r="D32" s="509"/>
    </row>
    <row r="33" spans="1:4" s="679" customFormat="1" ht="13.5" thickBot="1">
      <c r="A33" s="695"/>
      <c r="B33" s="695"/>
      <c r="C33" s="782"/>
      <c r="D33" s="695"/>
    </row>
    <row r="34" spans="1:4" ht="13.5" thickBot="1">
      <c r="A34" s="692" t="s">
        <v>664</v>
      </c>
      <c r="B34" s="712"/>
      <c r="C34" s="784"/>
      <c r="D34" s="509"/>
    </row>
    <row r="35" spans="1:4">
      <c r="A35" s="714" t="s">
        <v>463</v>
      </c>
      <c r="B35" s="82"/>
      <c r="C35" s="716"/>
      <c r="D35" s="509"/>
    </row>
    <row r="36" spans="1:4">
      <c r="A36" s="717" t="s">
        <v>1338</v>
      </c>
      <c r="C36" s="718">
        <f>IF(C20&lt;=33%,C32,0)</f>
        <v>1.1781000000000002E-2</v>
      </c>
      <c r="D36" s="509"/>
    </row>
    <row r="37" spans="1:4">
      <c r="A37" s="720"/>
      <c r="C37" s="716"/>
      <c r="D37" s="509"/>
    </row>
    <row r="38" spans="1:4">
      <c r="A38" s="714" t="s">
        <v>610</v>
      </c>
      <c r="B38" s="82"/>
      <c r="C38" s="716"/>
      <c r="D38" s="509"/>
    </row>
    <row r="39" spans="1:4">
      <c r="A39" s="717" t="s">
        <v>1339</v>
      </c>
      <c r="C39" s="718">
        <f>IF(C20&gt;33%,C32+ (C20-33%) * (C27+0.7%),0)</f>
        <v>0</v>
      </c>
      <c r="D39" s="509"/>
    </row>
    <row r="40" spans="1:4">
      <c r="A40" s="722" t="s">
        <v>611</v>
      </c>
      <c r="C40" s="716"/>
      <c r="D40" s="509"/>
    </row>
    <row r="41" spans="1:4">
      <c r="A41" s="723"/>
      <c r="B41" s="712"/>
      <c r="C41" s="716"/>
      <c r="D41" s="509"/>
    </row>
    <row r="42" spans="1:4" ht="13.5" thickBot="1">
      <c r="A42" s="724"/>
      <c r="B42" s="712"/>
      <c r="C42" s="726"/>
      <c r="D42" s="509"/>
    </row>
    <row r="43" spans="1:4">
      <c r="A43" s="727"/>
      <c r="B43" s="712"/>
      <c r="C43" s="694"/>
      <c r="D43" s="509"/>
    </row>
    <row r="44" spans="1:4">
      <c r="A44" s="678" t="s">
        <v>665</v>
      </c>
      <c r="B44" s="507"/>
      <c r="C44" s="729">
        <f>IF(C20&lt;33%,C16*C36,C39*C16)</f>
        <v>0</v>
      </c>
      <c r="D44" s="509"/>
    </row>
    <row r="45" spans="1:4" ht="13.5" thickBot="1">
      <c r="A45" s="730"/>
      <c r="B45" s="712"/>
      <c r="C45" s="699"/>
      <c r="D45" s="509"/>
    </row>
    <row r="46" spans="1:4" ht="13.5" thickBot="1">
      <c r="A46" s="712"/>
      <c r="B46" s="712"/>
      <c r="C46" s="732"/>
      <c r="D46" s="712"/>
    </row>
    <row r="47" spans="1:4" ht="13.5" thickBot="1">
      <c r="A47" s="733" t="s">
        <v>666</v>
      </c>
      <c r="B47" s="507"/>
      <c r="C47" s="734">
        <f>C44/(1-C22)</f>
        <v>0</v>
      </c>
      <c r="D47" s="509"/>
    </row>
    <row r="48" spans="1:4">
      <c r="A48" s="509"/>
      <c r="B48" s="509"/>
      <c r="C48" s="735"/>
      <c r="D48" s="509"/>
    </row>
    <row r="49" spans="1:4">
      <c r="A49" s="510"/>
      <c r="B49" s="510"/>
      <c r="C49" s="510"/>
      <c r="D49" s="510"/>
    </row>
  </sheetData>
  <pageMargins left="0.55118110236220474" right="0.23622047244094491" top="0.43307086614173229" bottom="0.31496062992125984" header="0.27559055118110237" footer="0.15748031496062992"/>
  <pageSetup paperSize="9" scale="69" orientation="portrait" r:id="rId1"/>
  <headerFooter scaleWithDoc="0" alignWithMargins="0">
    <oddFooter>&amp;C&amp;P/&amp;N</oddFooter>
  </headerFooter>
</worksheet>
</file>

<file path=xl/worksheets/sheet64.xml><?xml version="1.0" encoding="utf-8"?>
<worksheet xmlns="http://schemas.openxmlformats.org/spreadsheetml/2006/main" xmlns:r="http://schemas.openxmlformats.org/officeDocument/2006/relationships">
  <sheetPr published="0" enableFormatConditionsCalculation="0">
    <pageSetUpPr fitToPage="1"/>
  </sheetPr>
  <dimension ref="A1:J62"/>
  <sheetViews>
    <sheetView showGridLines="0" zoomScaleNormal="100" zoomScaleSheetLayoutView="100" workbookViewId="0"/>
  </sheetViews>
  <sheetFormatPr baseColWidth="10" defaultColWidth="8.85546875" defaultRowHeight="12.75"/>
  <cols>
    <col min="1" max="1" width="21.85546875" style="6" customWidth="1"/>
    <col min="2" max="2" width="61.7109375" style="6" customWidth="1"/>
    <col min="3" max="5" width="10.7109375" style="6" customWidth="1"/>
    <col min="6" max="6" width="12.140625" style="6" customWidth="1"/>
    <col min="7" max="7" width="10.7109375" style="6" customWidth="1"/>
    <col min="8" max="8" width="13.7109375" style="6" customWidth="1"/>
    <col min="9" max="10" width="10.7109375" style="6" customWidth="1"/>
    <col min="11" max="16384" width="8.85546875" style="6"/>
  </cols>
  <sheetData>
    <row r="1" spans="1:10" s="72" customFormat="1" ht="18">
      <c r="A1" s="1280" t="s">
        <v>886</v>
      </c>
      <c r="B1" s="1280"/>
      <c r="C1" s="1280"/>
      <c r="D1" s="70"/>
      <c r="E1" s="73"/>
      <c r="F1" s="73"/>
      <c r="G1" s="73"/>
      <c r="H1" s="73"/>
      <c r="I1" s="73"/>
      <c r="J1" s="73"/>
    </row>
    <row r="2" spans="1:10" s="16" customFormat="1" ht="11.25">
      <c r="A2" s="1263" t="str">
        <f>'PAGE DE GARDE'!C8</f>
        <v>GAZ</v>
      </c>
      <c r="B2" s="1263" t="str">
        <f>'PAGE DE GARDE'!C10</f>
        <v>PT 2017 V0</v>
      </c>
      <c r="C2" s="1263"/>
      <c r="D2" s="63"/>
      <c r="E2" s="1279"/>
      <c r="F2" s="1279"/>
      <c r="G2" s="1279"/>
      <c r="H2" s="1279"/>
      <c r="I2" s="1279"/>
      <c r="J2" s="1279"/>
    </row>
    <row r="3" spans="1:10" s="16" customFormat="1" ht="11.25">
      <c r="A3" s="1263" t="str">
        <f>'PAGE DE GARDE'!C7</f>
        <v>GRD</v>
      </c>
      <c r="B3" s="1263"/>
      <c r="C3" s="1263"/>
      <c r="D3" s="63"/>
      <c r="E3" s="1279"/>
      <c r="F3" s="1279"/>
      <c r="G3" s="1279"/>
      <c r="H3" s="1279"/>
      <c r="I3" s="1279"/>
      <c r="J3" s="1279"/>
    </row>
    <row r="4" spans="1:10">
      <c r="A4" s="7"/>
      <c r="D4" s="25"/>
    </row>
    <row r="5" spans="1:10" ht="13.5" thickBot="1">
      <c r="A5" s="24"/>
      <c r="D5" s="25"/>
    </row>
    <row r="6" spans="1:10" s="95" customFormat="1" ht="13.5" thickBot="1">
      <c r="A6" s="93"/>
      <c r="B6" s="94"/>
      <c r="C6" s="2813" t="s">
        <v>1317</v>
      </c>
      <c r="D6" s="2813"/>
      <c r="E6" s="2813" t="s">
        <v>1308</v>
      </c>
      <c r="F6" s="2813"/>
      <c r="G6" s="2813" t="s">
        <v>1302</v>
      </c>
      <c r="H6" s="2813"/>
      <c r="I6" s="2813" t="s">
        <v>1289</v>
      </c>
      <c r="J6" s="2813"/>
    </row>
    <row r="7" spans="1:10" s="95" customFormat="1">
      <c r="A7" s="169" t="s">
        <v>96</v>
      </c>
      <c r="B7" s="170"/>
      <c r="C7" s="171" t="s">
        <v>97</v>
      </c>
      <c r="D7" s="172" t="s">
        <v>98</v>
      </c>
      <c r="E7" s="171" t="s">
        <v>97</v>
      </c>
      <c r="F7" s="172" t="s">
        <v>98</v>
      </c>
      <c r="G7" s="171" t="s">
        <v>97</v>
      </c>
      <c r="H7" s="172" t="s">
        <v>98</v>
      </c>
      <c r="I7" s="171" t="s">
        <v>97</v>
      </c>
      <c r="J7" s="172" t="s">
        <v>98</v>
      </c>
    </row>
    <row r="8" spans="1:10" s="95" customFormat="1">
      <c r="A8" s="173"/>
      <c r="B8" s="174"/>
      <c r="C8" s="175"/>
      <c r="D8" s="176"/>
      <c r="E8" s="175"/>
      <c r="F8" s="176"/>
      <c r="G8" s="175"/>
      <c r="H8" s="176"/>
      <c r="I8" s="175"/>
      <c r="J8" s="176"/>
    </row>
    <row r="9" spans="1:10" s="95" customFormat="1">
      <c r="A9" s="177" t="s">
        <v>99</v>
      </c>
      <c r="B9" s="178"/>
      <c r="C9" s="179"/>
      <c r="D9" s="180"/>
      <c r="E9" s="179"/>
      <c r="F9" s="180"/>
      <c r="G9" s="179"/>
      <c r="H9" s="180"/>
      <c r="I9" s="179"/>
      <c r="J9" s="180"/>
    </row>
    <row r="10" spans="1:10" s="95" customFormat="1">
      <c r="A10" s="173"/>
      <c r="B10" s="174"/>
      <c r="C10" s="181"/>
      <c r="D10" s="180"/>
      <c r="E10" s="181"/>
      <c r="F10" s="180"/>
      <c r="G10" s="181"/>
      <c r="H10" s="180"/>
      <c r="I10" s="181"/>
      <c r="J10" s="180"/>
    </row>
    <row r="11" spans="1:10" s="95" customFormat="1">
      <c r="A11" s="97"/>
      <c r="B11" s="182" t="s">
        <v>100</v>
      </c>
      <c r="C11" s="181"/>
      <c r="D11" s="180"/>
      <c r="E11" s="181"/>
      <c r="F11" s="180"/>
      <c r="G11" s="181"/>
      <c r="H11" s="180"/>
      <c r="I11" s="181"/>
      <c r="J11" s="180"/>
    </row>
    <row r="12" spans="1:10" s="95" customFormat="1">
      <c r="A12" s="97"/>
      <c r="B12" s="174"/>
      <c r="C12" s="181"/>
      <c r="D12" s="180"/>
      <c r="E12" s="181"/>
      <c r="F12" s="180"/>
      <c r="G12" s="181"/>
      <c r="H12" s="180"/>
      <c r="I12" s="181"/>
      <c r="J12" s="180"/>
    </row>
    <row r="13" spans="1:10" s="95" customFormat="1">
      <c r="A13" s="97"/>
      <c r="B13" s="183" t="s">
        <v>7</v>
      </c>
      <c r="C13" s="184"/>
      <c r="D13" s="180"/>
      <c r="E13" s="184"/>
      <c r="F13" s="180"/>
      <c r="G13" s="184"/>
      <c r="H13" s="180"/>
      <c r="I13" s="184"/>
      <c r="J13" s="180"/>
    </row>
    <row r="14" spans="1:10" s="95" customFormat="1">
      <c r="A14" s="97"/>
      <c r="B14" s="183" t="s">
        <v>101</v>
      </c>
      <c r="C14" s="179"/>
      <c r="D14" s="180"/>
      <c r="E14" s="179"/>
      <c r="F14" s="180"/>
      <c r="G14" s="179"/>
      <c r="H14" s="180"/>
      <c r="I14" s="179"/>
      <c r="J14" s="180"/>
    </row>
    <row r="15" spans="1:10" s="95" customFormat="1">
      <c r="A15" s="97"/>
      <c r="B15" s="174"/>
      <c r="C15" s="181"/>
      <c r="D15" s="180"/>
      <c r="E15" s="181"/>
      <c r="F15" s="180"/>
      <c r="G15" s="181"/>
      <c r="H15" s="180"/>
      <c r="I15" s="181"/>
      <c r="J15" s="180"/>
    </row>
    <row r="16" spans="1:10" s="95" customFormat="1">
      <c r="A16" s="97"/>
      <c r="B16" s="182" t="s">
        <v>1332</v>
      </c>
      <c r="C16" s="181"/>
      <c r="D16" s="180"/>
      <c r="E16" s="181"/>
      <c r="F16" s="180"/>
      <c r="G16" s="181"/>
      <c r="H16" s="180"/>
      <c r="I16" s="181"/>
      <c r="J16" s="180"/>
    </row>
    <row r="17" spans="1:10" s="95" customFormat="1">
      <c r="A17" s="97"/>
      <c r="B17" s="174"/>
      <c r="C17" s="181"/>
      <c r="D17" s="180"/>
      <c r="E17" s="181"/>
      <c r="F17" s="180"/>
      <c r="G17" s="181"/>
      <c r="H17" s="180"/>
      <c r="I17" s="181"/>
      <c r="J17" s="180"/>
    </row>
    <row r="18" spans="1:10" s="95" customFormat="1">
      <c r="A18" s="97"/>
      <c r="B18" s="183" t="s">
        <v>102</v>
      </c>
      <c r="C18" s="184"/>
      <c r="D18" s="180"/>
      <c r="E18" s="184"/>
      <c r="F18" s="180"/>
      <c r="G18" s="184"/>
      <c r="H18" s="180"/>
      <c r="I18" s="184"/>
      <c r="J18" s="180"/>
    </row>
    <row r="19" spans="1:10" s="95" customFormat="1">
      <c r="A19" s="97"/>
      <c r="B19" s="183" t="s">
        <v>103</v>
      </c>
      <c r="C19" s="184"/>
      <c r="D19" s="180"/>
      <c r="E19" s="184"/>
      <c r="F19" s="180"/>
      <c r="G19" s="184"/>
      <c r="H19" s="180"/>
      <c r="I19" s="184"/>
      <c r="J19" s="180"/>
    </row>
    <row r="20" spans="1:10" s="95" customFormat="1">
      <c r="A20" s="97"/>
      <c r="B20" s="183" t="s">
        <v>104</v>
      </c>
      <c r="C20" s="184"/>
      <c r="D20" s="180"/>
      <c r="E20" s="184"/>
      <c r="F20" s="180"/>
      <c r="G20" s="184"/>
      <c r="H20" s="180"/>
      <c r="I20" s="184"/>
      <c r="J20" s="180"/>
    </row>
    <row r="21" spans="1:10" s="95" customFormat="1">
      <c r="A21" s="97"/>
      <c r="B21" s="183" t="s">
        <v>105</v>
      </c>
      <c r="C21" s="184"/>
      <c r="D21" s="180"/>
      <c r="E21" s="184"/>
      <c r="F21" s="180"/>
      <c r="G21" s="184"/>
      <c r="H21" s="180"/>
      <c r="I21" s="184"/>
      <c r="J21" s="180"/>
    </row>
    <row r="22" spans="1:10" s="95" customFormat="1">
      <c r="A22" s="97"/>
      <c r="B22" s="183" t="s">
        <v>106</v>
      </c>
      <c r="C22" s="184"/>
      <c r="D22" s="180"/>
      <c r="E22" s="184"/>
      <c r="F22" s="180"/>
      <c r="G22" s="184"/>
      <c r="H22" s="180"/>
      <c r="I22" s="184"/>
      <c r="J22" s="180"/>
    </row>
    <row r="23" spans="1:10" s="95" customFormat="1">
      <c r="A23" s="173"/>
      <c r="B23" s="174"/>
      <c r="C23" s="181"/>
      <c r="D23" s="185"/>
      <c r="E23" s="181"/>
      <c r="F23" s="185"/>
      <c r="G23" s="181"/>
      <c r="H23" s="185"/>
      <c r="I23" s="181"/>
      <c r="J23" s="185"/>
    </row>
    <row r="24" spans="1:10" s="95" customFormat="1">
      <c r="A24" s="173"/>
      <c r="B24" s="174"/>
      <c r="C24" s="181"/>
      <c r="D24" s="180"/>
      <c r="E24" s="181"/>
      <c r="F24" s="180"/>
      <c r="G24" s="181"/>
      <c r="H24" s="180"/>
      <c r="I24" s="181"/>
      <c r="J24" s="180"/>
    </row>
    <row r="25" spans="1:10" s="95" customFormat="1">
      <c r="A25" s="2812" t="s">
        <v>107</v>
      </c>
      <c r="B25" s="2812"/>
      <c r="C25" s="181"/>
      <c r="D25" s="186">
        <f>SUM(C9:C22)</f>
        <v>0</v>
      </c>
      <c r="E25" s="181"/>
      <c r="F25" s="186">
        <f>SUM(E9:E22)</f>
        <v>0</v>
      </c>
      <c r="G25" s="181"/>
      <c r="H25" s="186">
        <f>SUM(G9:G22)</f>
        <v>0</v>
      </c>
      <c r="I25" s="181"/>
      <c r="J25" s="186">
        <f>SUM(I9:I22)</f>
        <v>0</v>
      </c>
    </row>
    <row r="26" spans="1:10" s="95" customFormat="1">
      <c r="A26" s="173"/>
      <c r="B26" s="174"/>
      <c r="C26" s="181"/>
      <c r="D26" s="180"/>
      <c r="E26" s="181"/>
      <c r="F26" s="180"/>
      <c r="G26" s="181"/>
      <c r="H26" s="180"/>
      <c r="I26" s="181"/>
      <c r="J26" s="180"/>
    </row>
    <row r="27" spans="1:10" s="95" customFormat="1">
      <c r="A27" s="173"/>
      <c r="B27" s="174"/>
      <c r="C27" s="181"/>
      <c r="D27" s="180"/>
      <c r="E27" s="181"/>
      <c r="F27" s="180"/>
      <c r="G27" s="181"/>
      <c r="H27" s="180"/>
      <c r="I27" s="181"/>
      <c r="J27" s="180"/>
    </row>
    <row r="28" spans="1:10" s="95" customFormat="1">
      <c r="A28" s="169" t="s">
        <v>108</v>
      </c>
      <c r="B28" s="170"/>
      <c r="C28" s="181"/>
      <c r="D28" s="180"/>
      <c r="E28" s="181"/>
      <c r="F28" s="180"/>
      <c r="G28" s="181"/>
      <c r="H28" s="180"/>
      <c r="I28" s="181"/>
      <c r="J28" s="180"/>
    </row>
    <row r="29" spans="1:10" s="95" customFormat="1">
      <c r="A29" s="173"/>
      <c r="B29" s="174"/>
      <c r="C29" s="181"/>
      <c r="D29" s="180"/>
      <c r="E29" s="181"/>
      <c r="F29" s="180"/>
      <c r="G29" s="181"/>
      <c r="H29" s="180"/>
      <c r="I29" s="181"/>
      <c r="J29" s="180"/>
    </row>
    <row r="30" spans="1:10" s="95" customFormat="1">
      <c r="A30" s="177" t="s">
        <v>109</v>
      </c>
      <c r="B30" s="178"/>
      <c r="C30" s="187"/>
      <c r="D30" s="180"/>
      <c r="E30" s="187"/>
      <c r="F30" s="180"/>
      <c r="G30" s="187"/>
      <c r="H30" s="180"/>
      <c r="I30" s="187"/>
      <c r="J30" s="180"/>
    </row>
    <row r="31" spans="1:10" s="95" customFormat="1">
      <c r="A31" s="177" t="s">
        <v>110</v>
      </c>
      <c r="B31" s="178"/>
      <c r="C31" s="187"/>
      <c r="D31" s="180"/>
      <c r="E31" s="187"/>
      <c r="F31" s="180"/>
      <c r="G31" s="187"/>
      <c r="H31" s="180"/>
      <c r="I31" s="187"/>
      <c r="J31" s="180"/>
    </row>
    <row r="32" spans="1:10" s="95" customFormat="1">
      <c r="A32" s="177" t="s">
        <v>111</v>
      </c>
      <c r="B32" s="178"/>
      <c r="C32" s="184"/>
      <c r="D32" s="180"/>
      <c r="E32" s="184"/>
      <c r="F32" s="180"/>
      <c r="G32" s="184"/>
      <c r="H32" s="180"/>
      <c r="I32" s="184"/>
      <c r="J32" s="180"/>
    </row>
    <row r="33" spans="1:10" s="95" customFormat="1">
      <c r="A33" s="177" t="s">
        <v>112</v>
      </c>
      <c r="B33" s="178"/>
      <c r="C33" s="184"/>
      <c r="D33" s="180"/>
      <c r="E33" s="184"/>
      <c r="F33" s="180"/>
      <c r="G33" s="184"/>
      <c r="H33" s="180"/>
      <c r="I33" s="184"/>
      <c r="J33" s="180"/>
    </row>
    <row r="34" spans="1:10" s="95" customFormat="1">
      <c r="A34" s="177" t="s">
        <v>113</v>
      </c>
      <c r="B34" s="178"/>
      <c r="C34" s="179"/>
      <c r="D34" s="180"/>
      <c r="E34" s="179"/>
      <c r="F34" s="180"/>
      <c r="G34" s="179"/>
      <c r="H34" s="180"/>
      <c r="I34" s="179"/>
      <c r="J34" s="180"/>
    </row>
    <row r="35" spans="1:10" s="95" customFormat="1">
      <c r="A35" s="177" t="s">
        <v>114</v>
      </c>
      <c r="B35" s="178"/>
      <c r="C35" s="179"/>
      <c r="D35" s="180"/>
      <c r="E35" s="179"/>
      <c r="F35" s="180"/>
      <c r="G35" s="179"/>
      <c r="H35" s="180"/>
      <c r="I35" s="179"/>
      <c r="J35" s="180"/>
    </row>
    <row r="36" spans="1:10" s="95" customFormat="1">
      <c r="A36" s="173"/>
      <c r="B36" s="174"/>
      <c r="C36" s="181"/>
      <c r="D36" s="185"/>
      <c r="E36" s="181"/>
      <c r="F36" s="185"/>
      <c r="G36" s="181"/>
      <c r="H36" s="185"/>
      <c r="I36" s="181"/>
      <c r="J36" s="185"/>
    </row>
    <row r="37" spans="1:10" s="95" customFormat="1">
      <c r="A37" s="173"/>
      <c r="B37" s="174"/>
      <c r="C37" s="181"/>
      <c r="D37" s="180"/>
      <c r="E37" s="181"/>
      <c r="F37" s="180"/>
      <c r="G37" s="181"/>
      <c r="H37" s="180"/>
      <c r="I37" s="181"/>
      <c r="J37" s="180"/>
    </row>
    <row r="38" spans="1:10" s="95" customFormat="1">
      <c r="A38" s="2812" t="s">
        <v>115</v>
      </c>
      <c r="B38" s="2812"/>
      <c r="C38" s="181"/>
      <c r="D38" s="186">
        <f>SUM(C30:C35)</f>
        <v>0</v>
      </c>
      <c r="E38" s="2235"/>
      <c r="F38" s="2234">
        <f>SUM(E30:E35)</f>
        <v>0</v>
      </c>
      <c r="G38" s="2235"/>
      <c r="H38" s="2234">
        <f>SUM(G30:G35)</f>
        <v>0</v>
      </c>
      <c r="I38" s="2236"/>
      <c r="J38" s="2237">
        <f>SUM(I30:I35)</f>
        <v>0</v>
      </c>
    </row>
    <row r="39" spans="1:10" s="95" customFormat="1">
      <c r="A39" s="173"/>
      <c r="B39" s="174"/>
      <c r="C39" s="181"/>
      <c r="D39" s="180"/>
      <c r="E39" s="181"/>
      <c r="F39" s="180"/>
      <c r="G39" s="181"/>
      <c r="H39" s="180"/>
      <c r="I39" s="181"/>
      <c r="J39" s="180"/>
    </row>
    <row r="40" spans="1:10" s="95" customFormat="1">
      <c r="A40" s="173"/>
      <c r="B40" s="174"/>
      <c r="C40" s="181"/>
      <c r="D40" s="180"/>
      <c r="E40" s="181"/>
      <c r="F40" s="180"/>
      <c r="G40" s="181"/>
      <c r="H40" s="180"/>
      <c r="I40" s="181"/>
      <c r="J40" s="180"/>
    </row>
    <row r="41" spans="1:10" s="95" customFormat="1">
      <c r="A41" s="169" t="s">
        <v>116</v>
      </c>
      <c r="B41" s="170"/>
      <c r="C41" s="181"/>
      <c r="D41" s="180"/>
      <c r="E41" s="181"/>
      <c r="F41" s="180"/>
      <c r="G41" s="181"/>
      <c r="H41" s="180"/>
      <c r="I41" s="181"/>
      <c r="J41" s="180"/>
    </row>
    <row r="42" spans="1:10" s="95" customFormat="1">
      <c r="A42" s="173"/>
      <c r="B42" s="174"/>
      <c r="C42" s="181"/>
      <c r="D42" s="180"/>
      <c r="E42" s="181"/>
      <c r="F42" s="180"/>
      <c r="G42" s="181"/>
      <c r="H42" s="180"/>
      <c r="I42" s="181"/>
      <c r="J42" s="180"/>
    </row>
    <row r="43" spans="1:10" s="95" customFormat="1">
      <c r="A43" s="177" t="s">
        <v>117</v>
      </c>
      <c r="B43" s="178"/>
      <c r="C43" s="179"/>
      <c r="D43" s="180"/>
      <c r="E43" s="179"/>
      <c r="F43" s="180"/>
      <c r="G43" s="179"/>
      <c r="H43" s="180"/>
      <c r="I43" s="179"/>
      <c r="J43" s="180"/>
    </row>
    <row r="44" spans="1:10" s="95" customFormat="1">
      <c r="A44" s="177" t="s">
        <v>118</v>
      </c>
      <c r="B44" s="178"/>
      <c r="C44" s="179"/>
      <c r="D44" s="180"/>
      <c r="E44" s="179"/>
      <c r="F44" s="180"/>
      <c r="G44" s="179"/>
      <c r="H44" s="180"/>
      <c r="I44" s="179"/>
      <c r="J44" s="180"/>
    </row>
    <row r="45" spans="1:10" s="95" customFormat="1">
      <c r="A45" s="177" t="s">
        <v>119</v>
      </c>
      <c r="B45" s="178"/>
      <c r="C45" s="179"/>
      <c r="D45" s="180"/>
      <c r="E45" s="179"/>
      <c r="F45" s="180"/>
      <c r="G45" s="179"/>
      <c r="H45" s="180"/>
      <c r="I45" s="179"/>
      <c r="J45" s="180"/>
    </row>
    <row r="46" spans="1:10" s="95" customFormat="1">
      <c r="A46" s="177" t="s">
        <v>120</v>
      </c>
      <c r="B46" s="178"/>
      <c r="C46" s="179"/>
      <c r="D46" s="180"/>
      <c r="E46" s="179"/>
      <c r="F46" s="180"/>
      <c r="G46" s="179"/>
      <c r="H46" s="180"/>
      <c r="I46" s="179"/>
      <c r="J46" s="180"/>
    </row>
    <row r="47" spans="1:10" s="95" customFormat="1">
      <c r="A47" s="177" t="s">
        <v>121</v>
      </c>
      <c r="B47" s="178"/>
      <c r="C47" s="179"/>
      <c r="D47" s="180"/>
      <c r="E47" s="179"/>
      <c r="F47" s="180"/>
      <c r="G47" s="179"/>
      <c r="H47" s="180"/>
      <c r="I47" s="179"/>
      <c r="J47" s="180"/>
    </row>
    <row r="48" spans="1:10" s="95" customFormat="1">
      <c r="A48" s="177" t="s">
        <v>122</v>
      </c>
      <c r="B48" s="178"/>
      <c r="C48" s="179"/>
      <c r="D48" s="180"/>
      <c r="E48" s="179"/>
      <c r="F48" s="180"/>
      <c r="G48" s="179"/>
      <c r="H48" s="180"/>
      <c r="I48" s="179"/>
      <c r="J48" s="180"/>
    </row>
    <row r="49" spans="1:10" s="95" customFormat="1">
      <c r="A49" s="177" t="s">
        <v>123</v>
      </c>
      <c r="B49" s="178"/>
      <c r="C49" s="179"/>
      <c r="D49" s="180"/>
      <c r="E49" s="179"/>
      <c r="F49" s="180"/>
      <c r="G49" s="179"/>
      <c r="H49" s="180"/>
      <c r="I49" s="179"/>
      <c r="J49" s="180"/>
    </row>
    <row r="50" spans="1:10" s="95" customFormat="1">
      <c r="A50" s="173"/>
      <c r="B50" s="174"/>
      <c r="C50" s="181"/>
      <c r="D50" s="185"/>
      <c r="E50" s="181"/>
      <c r="F50" s="185"/>
      <c r="G50" s="181"/>
      <c r="H50" s="185"/>
      <c r="I50" s="181"/>
      <c r="J50" s="185"/>
    </row>
    <row r="51" spans="1:10" s="95" customFormat="1">
      <c r="A51" s="173"/>
      <c r="B51" s="174"/>
      <c r="C51" s="181"/>
      <c r="D51" s="180"/>
      <c r="E51" s="181"/>
      <c r="F51" s="180"/>
      <c r="G51" s="181"/>
      <c r="H51" s="180"/>
      <c r="I51" s="181"/>
      <c r="J51" s="180"/>
    </row>
    <row r="52" spans="1:10" s="95" customFormat="1">
      <c r="A52" s="2812" t="s">
        <v>124</v>
      </c>
      <c r="B52" s="2812"/>
      <c r="C52" s="181"/>
      <c r="D52" s="186">
        <f>SUM(C43:C49)</f>
        <v>0</v>
      </c>
      <c r="E52" s="181"/>
      <c r="F52" s="186">
        <f>SUM(E43:E49)</f>
        <v>0</v>
      </c>
      <c r="G52" s="181"/>
      <c r="H52" s="186">
        <f>SUM(G43:G49)</f>
        <v>0</v>
      </c>
      <c r="I52" s="181"/>
      <c r="J52" s="186">
        <f>SUM(I43:I49)</f>
        <v>0</v>
      </c>
    </row>
    <row r="53" spans="1:10" s="95" customFormat="1">
      <c r="A53" s="188"/>
      <c r="B53" s="189"/>
      <c r="C53" s="181"/>
      <c r="D53" s="186"/>
      <c r="E53" s="181"/>
      <c r="F53" s="186"/>
      <c r="G53" s="181"/>
      <c r="H53" s="186"/>
      <c r="I53" s="181"/>
      <c r="J53" s="186"/>
    </row>
    <row r="54" spans="1:10" s="95" customFormat="1">
      <c r="A54" s="173"/>
      <c r="B54" s="174"/>
      <c r="C54" s="190"/>
      <c r="D54" s="191"/>
      <c r="E54" s="190"/>
      <c r="F54" s="191"/>
      <c r="G54" s="190"/>
      <c r="H54" s="191"/>
      <c r="I54" s="190"/>
      <c r="J54" s="191"/>
    </row>
    <row r="55" spans="1:10" s="95" customFormat="1" ht="13.5" thickBot="1">
      <c r="A55" s="2812" t="s">
        <v>125</v>
      </c>
      <c r="B55" s="2812"/>
      <c r="C55" s="190"/>
      <c r="D55" s="192">
        <f>D25+D38+D52</f>
        <v>0</v>
      </c>
      <c r="E55" s="190"/>
      <c r="F55" s="192">
        <f>F25+F38+F52</f>
        <v>0</v>
      </c>
      <c r="G55" s="190"/>
      <c r="H55" s="192">
        <f>H25+H38+H52</f>
        <v>0</v>
      </c>
      <c r="I55" s="190"/>
      <c r="J55" s="192">
        <f>J25+J38+J52</f>
        <v>0</v>
      </c>
    </row>
    <row r="56" spans="1:10" s="95" customFormat="1" ht="13.5" thickTop="1">
      <c r="A56" s="173"/>
      <c r="B56" s="174"/>
      <c r="C56" s="190"/>
      <c r="D56" s="180"/>
      <c r="E56" s="190"/>
      <c r="F56" s="180"/>
      <c r="G56" s="190"/>
      <c r="H56" s="180"/>
      <c r="I56" s="190"/>
      <c r="J56" s="180"/>
    </row>
    <row r="57" spans="1:10" s="95" customFormat="1">
      <c r="A57" s="177" t="s">
        <v>8</v>
      </c>
      <c r="B57" s="193"/>
      <c r="C57" s="190"/>
      <c r="D57" s="194"/>
      <c r="E57" s="190"/>
      <c r="F57" s="194"/>
      <c r="G57" s="190"/>
      <c r="H57" s="194"/>
      <c r="I57" s="190"/>
      <c r="J57" s="194"/>
    </row>
    <row r="58" spans="1:10" s="95" customFormat="1">
      <c r="A58" s="173"/>
      <c r="B58" s="174"/>
      <c r="C58" s="190"/>
      <c r="D58" s="180"/>
      <c r="E58" s="190"/>
      <c r="F58" s="180"/>
      <c r="G58" s="190"/>
      <c r="H58" s="180"/>
      <c r="I58" s="190"/>
      <c r="J58" s="180"/>
    </row>
    <row r="59" spans="1:10" s="95" customFormat="1">
      <c r="A59" s="177" t="s">
        <v>9</v>
      </c>
      <c r="B59" s="193"/>
      <c r="C59" s="190"/>
      <c r="D59" s="194"/>
      <c r="E59" s="190"/>
      <c r="F59" s="194"/>
      <c r="G59" s="190"/>
      <c r="H59" s="194"/>
      <c r="I59" s="190"/>
      <c r="J59" s="194"/>
    </row>
    <row r="60" spans="1:10" s="95" customFormat="1">
      <c r="A60" s="173"/>
      <c r="B60" s="174"/>
      <c r="C60" s="190"/>
      <c r="D60" s="191"/>
      <c r="E60" s="190"/>
      <c r="F60" s="191"/>
      <c r="G60" s="190"/>
      <c r="H60" s="191"/>
      <c r="I60" s="190"/>
      <c r="J60" s="191"/>
    </row>
    <row r="61" spans="1:10" s="95" customFormat="1" ht="13.5" thickBot="1">
      <c r="A61" s="195" t="s">
        <v>216</v>
      </c>
      <c r="B61" s="196"/>
      <c r="C61" s="197"/>
      <c r="D61" s="198">
        <f>D57-D59</f>
        <v>0</v>
      </c>
      <c r="E61" s="197"/>
      <c r="F61" s="198">
        <f>F57-F59</f>
        <v>0</v>
      </c>
      <c r="G61" s="197"/>
      <c r="H61" s="198">
        <f>H57-H59</f>
        <v>0</v>
      </c>
      <c r="I61" s="197"/>
      <c r="J61" s="198">
        <f>J57-J59</f>
        <v>0</v>
      </c>
    </row>
    <row r="62" spans="1:10">
      <c r="A62" s="15"/>
      <c r="B62" s="15"/>
      <c r="D62" s="18"/>
    </row>
  </sheetData>
  <mergeCells count="8">
    <mergeCell ref="A52:B52"/>
    <mergeCell ref="A55:B55"/>
    <mergeCell ref="C6:D6"/>
    <mergeCell ref="E6:F6"/>
    <mergeCell ref="I6:J6"/>
    <mergeCell ref="A25:B25"/>
    <mergeCell ref="G6:H6"/>
    <mergeCell ref="A38:B38"/>
  </mergeCells>
  <pageMargins left="0.55118110236220474" right="0.23622047244094491" top="0.43307086614173229" bottom="0.6692913385826772" header="0.27559055118110237" footer="0.43307086614173229"/>
  <pageSetup paperSize="9" scale="49" orientation="portrait" r:id="rId1"/>
  <headerFooter scaleWithDoc="0" alignWithMargins="0">
    <oddFooter>&amp;C&amp;P/&amp;N</oddFooter>
  </headerFooter>
</worksheet>
</file>

<file path=xl/worksheets/sheet65.xml><?xml version="1.0" encoding="utf-8"?>
<worksheet xmlns="http://schemas.openxmlformats.org/spreadsheetml/2006/main" xmlns:r="http://schemas.openxmlformats.org/officeDocument/2006/relationships">
  <sheetPr published="0">
    <pageSetUpPr fitToPage="1"/>
  </sheetPr>
  <dimension ref="A1:F49"/>
  <sheetViews>
    <sheetView workbookViewId="0"/>
  </sheetViews>
  <sheetFormatPr baseColWidth="10" defaultColWidth="8.85546875" defaultRowHeight="12.75"/>
  <cols>
    <col min="1" max="1" width="30.28515625" style="366" customWidth="1"/>
    <col min="2" max="2" width="50.42578125" style="366" customWidth="1"/>
    <col min="3" max="6" width="20" style="366" customWidth="1"/>
    <col min="7" max="16384" width="8.85546875" style="366"/>
  </cols>
  <sheetData>
    <row r="1" spans="1:6" ht="18">
      <c r="A1" s="67" t="s">
        <v>882</v>
      </c>
      <c r="B1" s="67"/>
      <c r="C1" s="67"/>
      <c r="D1" s="556"/>
      <c r="E1" s="556"/>
      <c r="F1" s="556"/>
    </row>
    <row r="2" spans="1:6">
      <c r="A2" s="59" t="str">
        <f>'PAGE DE GARDE'!C8</f>
        <v>GAZ</v>
      </c>
      <c r="B2" s="1177" t="str">
        <f>'PAGE DE GARDE'!C10</f>
        <v>PT 2017 V0</v>
      </c>
      <c r="C2" s="59"/>
      <c r="D2" s="558"/>
      <c r="E2" s="558"/>
      <c r="F2" s="558"/>
    </row>
    <row r="3" spans="1:6">
      <c r="A3" s="273" t="str">
        <f>'PAGE DE GARDE'!C7</f>
        <v>GRD</v>
      </c>
      <c r="B3" s="66"/>
      <c r="C3" s="59"/>
      <c r="D3" s="558"/>
      <c r="E3" s="558"/>
      <c r="F3" s="558"/>
    </row>
    <row r="4" spans="1:6" ht="13.5" thickBot="1"/>
    <row r="5" spans="1:6">
      <c r="A5" s="966"/>
      <c r="B5" s="967"/>
      <c r="C5" s="967"/>
      <c r="D5" s="967"/>
      <c r="E5" s="967"/>
      <c r="F5" s="1142"/>
    </row>
    <row r="6" spans="1:6">
      <c r="A6" s="968" t="s">
        <v>858</v>
      </c>
      <c r="B6" s="969"/>
      <c r="C6" s="970"/>
      <c r="D6" s="970"/>
      <c r="E6" s="970"/>
      <c r="F6" s="971"/>
    </row>
    <row r="7" spans="1:6" ht="13.5" thickBot="1">
      <c r="A7" s="972"/>
      <c r="B7" s="970"/>
      <c r="C7" s="970"/>
      <c r="D7" s="970"/>
      <c r="E7" s="970"/>
      <c r="F7" s="971"/>
    </row>
    <row r="8" spans="1:6" ht="12.75" customHeight="1">
      <c r="A8" s="2701" t="s">
        <v>859</v>
      </c>
      <c r="B8" s="2692" t="s">
        <v>860</v>
      </c>
      <c r="C8" s="2692" t="s">
        <v>1315</v>
      </c>
      <c r="D8" s="2692" t="s">
        <v>1270</v>
      </c>
      <c r="E8" s="2692" t="s">
        <v>1271</v>
      </c>
      <c r="F8" s="2692" t="s">
        <v>1272</v>
      </c>
    </row>
    <row r="9" spans="1:6">
      <c r="A9" s="2702"/>
      <c r="B9" s="2693"/>
      <c r="C9" s="2693"/>
      <c r="D9" s="2693"/>
      <c r="E9" s="2693"/>
      <c r="F9" s="2693"/>
    </row>
    <row r="10" spans="1:6" ht="13.5" thickBot="1">
      <c r="A10" s="2703"/>
      <c r="B10" s="2694"/>
      <c r="C10" s="2694"/>
      <c r="D10" s="2694"/>
      <c r="E10" s="2694"/>
      <c r="F10" s="2694"/>
    </row>
    <row r="11" spans="1:6">
      <c r="A11" s="973"/>
      <c r="B11" s="974"/>
      <c r="C11" s="974"/>
      <c r="D11" s="974"/>
      <c r="E11" s="974"/>
      <c r="F11" s="974"/>
    </row>
    <row r="12" spans="1:6">
      <c r="A12" s="977"/>
      <c r="B12" s="978"/>
      <c r="C12" s="978"/>
      <c r="D12" s="978"/>
      <c r="E12" s="978"/>
      <c r="F12" s="978"/>
    </row>
    <row r="13" spans="1:6">
      <c r="A13" s="977"/>
      <c r="B13" s="978"/>
      <c r="C13" s="978"/>
      <c r="D13" s="978"/>
      <c r="E13" s="978"/>
      <c r="F13" s="978"/>
    </row>
    <row r="14" spans="1:6">
      <c r="A14" s="977"/>
      <c r="B14" s="978"/>
      <c r="C14" s="978"/>
      <c r="D14" s="978"/>
      <c r="E14" s="978"/>
      <c r="F14" s="978"/>
    </row>
    <row r="15" spans="1:6">
      <c r="A15" s="977"/>
      <c r="B15" s="978"/>
      <c r="C15" s="978"/>
      <c r="D15" s="978"/>
      <c r="E15" s="978"/>
      <c r="F15" s="978"/>
    </row>
    <row r="16" spans="1:6">
      <c r="A16" s="977"/>
      <c r="B16" s="978"/>
      <c r="C16" s="978"/>
      <c r="D16" s="978"/>
      <c r="E16" s="978"/>
      <c r="F16" s="978"/>
    </row>
    <row r="17" spans="1:6">
      <c r="A17" s="977"/>
      <c r="B17" s="978"/>
      <c r="C17" s="978"/>
      <c r="D17" s="978"/>
      <c r="E17" s="978"/>
      <c r="F17" s="978"/>
    </row>
    <row r="18" spans="1:6">
      <c r="A18" s="977"/>
      <c r="B18" s="978"/>
      <c r="C18" s="978"/>
      <c r="D18" s="978"/>
      <c r="E18" s="978"/>
      <c r="F18" s="978"/>
    </row>
    <row r="19" spans="1:6">
      <c r="A19" s="977"/>
      <c r="B19" s="978"/>
      <c r="C19" s="978"/>
      <c r="D19" s="978"/>
      <c r="E19" s="978"/>
      <c r="F19" s="978"/>
    </row>
    <row r="20" spans="1:6">
      <c r="A20" s="977"/>
      <c r="B20" s="978"/>
      <c r="C20" s="978"/>
      <c r="D20" s="978"/>
      <c r="E20" s="978"/>
      <c r="F20" s="978"/>
    </row>
    <row r="21" spans="1:6">
      <c r="A21" s="977"/>
      <c r="B21" s="978"/>
      <c r="C21" s="978"/>
      <c r="D21" s="978"/>
      <c r="E21" s="978"/>
      <c r="F21" s="978"/>
    </row>
    <row r="22" spans="1:6">
      <c r="A22" s="977"/>
      <c r="B22" s="978"/>
      <c r="C22" s="978"/>
      <c r="D22" s="978"/>
      <c r="E22" s="978"/>
      <c r="F22" s="978"/>
    </row>
    <row r="23" spans="1:6">
      <c r="A23" s="977"/>
      <c r="B23" s="978"/>
      <c r="C23" s="978"/>
      <c r="D23" s="978"/>
      <c r="E23" s="978"/>
      <c r="F23" s="978"/>
    </row>
    <row r="24" spans="1:6" ht="13.5" thickBot="1">
      <c r="A24" s="973"/>
      <c r="B24" s="974"/>
      <c r="C24" s="974"/>
      <c r="D24" s="974"/>
      <c r="E24" s="974"/>
      <c r="F24" s="974"/>
    </row>
    <row r="25" spans="1:6" ht="13.5" thickBot="1">
      <c r="A25" s="983" t="s">
        <v>380</v>
      </c>
      <c r="B25" s="984"/>
      <c r="C25" s="984">
        <f>SUM(C5:C24)</f>
        <v>0</v>
      </c>
      <c r="D25" s="984">
        <f>SUM(D5:D24)</f>
        <v>0</v>
      </c>
      <c r="E25" s="984">
        <f>SUM(E5:E24)</f>
        <v>0</v>
      </c>
      <c r="F25" s="984">
        <f>SUM(F5:F24)</f>
        <v>0</v>
      </c>
    </row>
    <row r="26" spans="1:6">
      <c r="A26" s="973"/>
      <c r="B26" s="988"/>
      <c r="C26" s="988"/>
      <c r="D26" s="988"/>
      <c r="E26" s="988"/>
      <c r="F26" s="999"/>
    </row>
    <row r="27" spans="1:6">
      <c r="A27" s="973"/>
      <c r="B27" s="998"/>
      <c r="C27" s="998" t="s">
        <v>1434</v>
      </c>
      <c r="D27" s="1006">
        <f>'Tableau 16B'!E45</f>
        <v>0</v>
      </c>
      <c r="E27" s="1006">
        <f>'Tableau 16B'!F45</f>
        <v>0</v>
      </c>
      <c r="F27" s="1006">
        <f>'Tableau 16B'!G45</f>
        <v>0</v>
      </c>
    </row>
    <row r="28" spans="1:6">
      <c r="A28" s="973"/>
      <c r="B28" s="998"/>
      <c r="C28" s="998" t="s">
        <v>216</v>
      </c>
      <c r="D28" s="1006">
        <f>D25-D27</f>
        <v>0</v>
      </c>
      <c r="E28" s="1006">
        <f>E25-E27</f>
        <v>0</v>
      </c>
      <c r="F28" s="1007">
        <f>F25-F27</f>
        <v>0</v>
      </c>
    </row>
    <row r="29" spans="1:6" ht="13.5" thickBot="1">
      <c r="A29" s="996"/>
      <c r="B29" s="997"/>
      <c r="C29" s="997"/>
      <c r="D29" s="997"/>
      <c r="E29" s="997"/>
      <c r="F29" s="1000"/>
    </row>
    <row r="30" spans="1:6" ht="14.25">
      <c r="A30" s="1737" t="s">
        <v>1099</v>
      </c>
      <c r="B30" s="1738"/>
      <c r="C30" s="1739"/>
      <c r="D30" s="1739"/>
      <c r="E30" s="1739"/>
      <c r="F30" s="1770"/>
    </row>
    <row r="31" spans="1:6">
      <c r="A31" s="1147"/>
      <c r="B31" s="679"/>
      <c r="C31" s="679"/>
      <c r="D31" s="679"/>
      <c r="E31" s="679"/>
      <c r="F31" s="1771"/>
    </row>
    <row r="32" spans="1:6">
      <c r="A32" s="2689" t="s">
        <v>1292</v>
      </c>
      <c r="B32" s="2690"/>
      <c r="C32" s="2690"/>
      <c r="D32" s="2690"/>
      <c r="E32" s="2690"/>
      <c r="F32" s="2691"/>
    </row>
    <row r="33" spans="1:6">
      <c r="A33" s="2689" t="s">
        <v>217</v>
      </c>
      <c r="B33" s="2690"/>
      <c r="C33" s="2690"/>
      <c r="D33" s="2690"/>
      <c r="E33" s="2690"/>
      <c r="F33" s="2691"/>
    </row>
    <row r="34" spans="1:6">
      <c r="A34" s="2085"/>
      <c r="B34" s="2086"/>
      <c r="C34" s="2086"/>
      <c r="D34" s="2086"/>
      <c r="E34" s="2086"/>
      <c r="F34" s="2087"/>
    </row>
    <row r="35" spans="1:6">
      <c r="A35" s="2085"/>
      <c r="B35" s="2086"/>
      <c r="C35" s="2086"/>
      <c r="D35" s="2086"/>
      <c r="E35" s="2086"/>
      <c r="F35" s="2087"/>
    </row>
    <row r="36" spans="1:6">
      <c r="A36" s="2085"/>
      <c r="B36" s="2086"/>
      <c r="C36" s="2086"/>
      <c r="D36" s="2086"/>
      <c r="E36" s="2086"/>
      <c r="F36" s="2087"/>
    </row>
    <row r="37" spans="1:6">
      <c r="A37" s="2085"/>
      <c r="B37" s="2086"/>
      <c r="C37" s="2086"/>
      <c r="D37" s="2086"/>
      <c r="E37" s="2086"/>
      <c r="F37" s="2087"/>
    </row>
    <row r="38" spans="1:6">
      <c r="A38" s="2085"/>
      <c r="B38" s="2086"/>
      <c r="C38" s="2086"/>
      <c r="D38" s="2086"/>
      <c r="E38" s="2086"/>
      <c r="F38" s="2087"/>
    </row>
    <row r="39" spans="1:6">
      <c r="A39" s="2085"/>
      <c r="B39" s="2086"/>
      <c r="C39" s="2086"/>
      <c r="D39" s="2086"/>
      <c r="E39" s="2086"/>
      <c r="F39" s="2087"/>
    </row>
    <row r="40" spans="1:6">
      <c r="A40" s="2085"/>
      <c r="B40" s="2086"/>
      <c r="C40" s="2086"/>
      <c r="D40" s="2086"/>
      <c r="E40" s="2086"/>
      <c r="F40" s="2087"/>
    </row>
    <row r="41" spans="1:6">
      <c r="A41" s="2085"/>
      <c r="B41" s="2086"/>
      <c r="C41" s="2086"/>
      <c r="D41" s="2086"/>
      <c r="E41" s="2086"/>
      <c r="F41" s="2087"/>
    </row>
    <row r="42" spans="1:6">
      <c r="A42" s="2085"/>
      <c r="B42" s="2086"/>
      <c r="C42" s="2086"/>
      <c r="D42" s="2086"/>
      <c r="E42" s="2086"/>
      <c r="F42" s="2087"/>
    </row>
    <row r="43" spans="1:6">
      <c r="A43" s="2085"/>
      <c r="B43" s="2086"/>
      <c r="C43" s="2086"/>
      <c r="D43" s="2086"/>
      <c r="E43" s="2086"/>
      <c r="F43" s="2087"/>
    </row>
    <row r="44" spans="1:6">
      <c r="A44" s="2085"/>
      <c r="B44" s="2086"/>
      <c r="C44" s="2086"/>
      <c r="D44" s="2086"/>
      <c r="E44" s="2086"/>
      <c r="F44" s="2087"/>
    </row>
    <row r="45" spans="1:6">
      <c r="A45" s="2085"/>
      <c r="B45" s="2086"/>
      <c r="C45" s="2086"/>
      <c r="D45" s="2086"/>
      <c r="E45" s="2086"/>
      <c r="F45" s="2087"/>
    </row>
    <row r="46" spans="1:6">
      <c r="A46" s="2085"/>
      <c r="B46" s="2086"/>
      <c r="C46" s="2086"/>
      <c r="D46" s="2086"/>
      <c r="E46" s="2086"/>
      <c r="F46" s="2087"/>
    </row>
    <row r="47" spans="1:6">
      <c r="A47" s="2085"/>
      <c r="B47" s="2086"/>
      <c r="C47" s="2086"/>
      <c r="D47" s="2086"/>
      <c r="E47" s="2086"/>
      <c r="F47" s="2087"/>
    </row>
    <row r="48" spans="1:6">
      <c r="A48" s="2085"/>
      <c r="B48" s="2086"/>
      <c r="C48" s="2086"/>
      <c r="D48" s="2086"/>
      <c r="E48" s="2086"/>
      <c r="F48" s="2087"/>
    </row>
    <row r="49" spans="1:6" ht="13.5" thickBot="1">
      <c r="A49" s="1004"/>
      <c r="B49" s="1005"/>
      <c r="C49" s="1005"/>
      <c r="D49" s="1005"/>
      <c r="E49" s="1005"/>
      <c r="F49" s="2118"/>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66.xml><?xml version="1.0" encoding="utf-8"?>
<worksheet xmlns="http://schemas.openxmlformats.org/spreadsheetml/2006/main" xmlns:r="http://schemas.openxmlformats.org/officeDocument/2006/relationships">
  <sheetPr>
    <pageSetUpPr fitToPage="1"/>
  </sheetPr>
  <dimension ref="A1:DN67"/>
  <sheetViews>
    <sheetView zoomScaleNormal="100" zoomScaleSheetLayoutView="100" workbookViewId="0"/>
  </sheetViews>
  <sheetFormatPr baseColWidth="10" defaultRowHeight="12.75"/>
  <cols>
    <col min="1" max="1" width="14.7109375" style="504" customWidth="1"/>
    <col min="2" max="2" width="6" style="504" customWidth="1"/>
    <col min="3" max="3" width="9.42578125" style="504" customWidth="1"/>
    <col min="4" max="4" width="59" style="504" customWidth="1"/>
    <col min="5" max="5" width="13.85546875" style="504" customWidth="1"/>
    <col min="6" max="6" width="15.5703125" style="504" customWidth="1"/>
    <col min="7" max="8" width="13.85546875" style="504" customWidth="1"/>
    <col min="9" max="9" width="11.42578125" style="504"/>
    <col min="10" max="10" width="6.85546875" style="504" customWidth="1"/>
    <col min="11" max="11" width="7.85546875" style="504" customWidth="1"/>
    <col min="12" max="12" width="11.42578125" style="504" customWidth="1"/>
    <col min="13" max="13" width="7.28515625" style="504" customWidth="1"/>
    <col min="14" max="16384" width="11.42578125" style="504"/>
  </cols>
  <sheetData>
    <row r="1" spans="1:8" ht="18">
      <c r="A1" s="67" t="s">
        <v>883</v>
      </c>
      <c r="B1" s="1181"/>
      <c r="C1" s="1179"/>
      <c r="D1" s="1179"/>
      <c r="E1" s="1180"/>
      <c r="F1" s="278"/>
      <c r="G1" s="278"/>
      <c r="H1" s="1181"/>
    </row>
    <row r="2" spans="1:8">
      <c r="A2" s="59" t="str">
        <f>'PAGE DE GARDE'!C8</f>
        <v>GAZ</v>
      </c>
      <c r="B2" s="1177" t="str">
        <f>'PAGE DE GARDE'!C10</f>
        <v>PT 2017 V0</v>
      </c>
      <c r="C2" s="1179"/>
      <c r="D2" s="1179"/>
      <c r="E2" s="1179"/>
      <c r="F2" s="278"/>
      <c r="G2" s="278"/>
      <c r="H2" s="1181"/>
    </row>
    <row r="3" spans="1:8">
      <c r="A3" s="273" t="str">
        <f>'PAGE DE GARDE'!C7</f>
        <v>GRD</v>
      </c>
      <c r="B3" s="66"/>
      <c r="C3" s="1179"/>
      <c r="D3" s="1179"/>
      <c r="E3" s="1180"/>
      <c r="F3" s="278"/>
      <c r="G3" s="278"/>
      <c r="H3" s="1181"/>
    </row>
    <row r="6" spans="1:8" ht="38.25">
      <c r="E6" s="797" t="s">
        <v>1322</v>
      </c>
      <c r="F6" s="797" t="s">
        <v>1270</v>
      </c>
      <c r="G6" s="797" t="s">
        <v>1271</v>
      </c>
      <c r="H6" s="797" t="s">
        <v>1272</v>
      </c>
    </row>
    <row r="7" spans="1:8">
      <c r="C7" s="798"/>
      <c r="D7" s="798"/>
      <c r="E7" s="799"/>
      <c r="F7" s="799"/>
      <c r="G7" s="798"/>
    </row>
    <row r="8" spans="1:8" ht="12.75" customHeight="1">
      <c r="A8" s="687"/>
      <c r="B8" s="800" t="s">
        <v>669</v>
      </c>
      <c r="C8" s="800"/>
      <c r="D8" s="800"/>
      <c r="E8" s="801">
        <f>SUM(E9:E15)</f>
        <v>0</v>
      </c>
      <c r="F8" s="801">
        <f>SUM(F9:F15)</f>
        <v>0</v>
      </c>
      <c r="G8" s="801">
        <f>SUM(G9:G15)</f>
        <v>0</v>
      </c>
      <c r="H8" s="801">
        <f>SUM(H9:H15)</f>
        <v>0</v>
      </c>
    </row>
    <row r="9" spans="1:8">
      <c r="B9" s="366" t="s">
        <v>87</v>
      </c>
      <c r="C9" s="687"/>
      <c r="D9" s="687"/>
      <c r="E9" s="802"/>
      <c r="F9" s="802"/>
      <c r="G9" s="802"/>
      <c r="H9" s="802"/>
    </row>
    <row r="10" spans="1:8">
      <c r="B10" s="504" t="s">
        <v>670</v>
      </c>
      <c r="C10" s="687"/>
      <c r="D10" s="687"/>
      <c r="E10" s="802"/>
      <c r="F10" s="802"/>
      <c r="G10" s="802"/>
      <c r="H10" s="802"/>
    </row>
    <row r="11" spans="1:8">
      <c r="B11" s="366" t="s">
        <v>671</v>
      </c>
      <c r="E11" s="802"/>
      <c r="F11" s="802"/>
      <c r="G11" s="802"/>
      <c r="H11" s="802"/>
    </row>
    <row r="12" spans="1:8">
      <c r="B12" s="695" t="s">
        <v>672</v>
      </c>
      <c r="E12" s="802"/>
      <c r="F12" s="802"/>
      <c r="G12" s="802"/>
      <c r="H12" s="802"/>
    </row>
    <row r="13" spans="1:8">
      <c r="B13" s="695" t="s">
        <v>673</v>
      </c>
      <c r="E13" s="802"/>
      <c r="F13" s="802"/>
      <c r="G13" s="802"/>
      <c r="H13" s="802"/>
    </row>
    <row r="14" spans="1:8">
      <c r="B14" s="695" t="s">
        <v>674</v>
      </c>
      <c r="E14" s="802"/>
      <c r="F14" s="802"/>
      <c r="G14" s="802"/>
      <c r="H14" s="802"/>
    </row>
    <row r="15" spans="1:8">
      <c r="B15" s="366" t="s">
        <v>675</v>
      </c>
      <c r="E15" s="802"/>
      <c r="F15" s="802"/>
      <c r="G15" s="802"/>
      <c r="H15" s="802"/>
    </row>
    <row r="16" spans="1:8">
      <c r="C16" s="798"/>
      <c r="D16" s="798"/>
      <c r="E16" s="422"/>
      <c r="F16" s="422"/>
      <c r="G16" s="422"/>
    </row>
    <row r="17" spans="1:118" ht="12.75" customHeight="1">
      <c r="A17" s="687"/>
      <c r="B17" s="803" t="s">
        <v>676</v>
      </c>
      <c r="C17" s="803"/>
      <c r="D17" s="803"/>
      <c r="E17" s="804">
        <f>E18+E19+E30</f>
        <v>0</v>
      </c>
      <c r="F17" s="804">
        <f>F18+F19+F30</f>
        <v>0</v>
      </c>
      <c r="G17" s="804">
        <f>G18+G19+G30</f>
        <v>0</v>
      </c>
      <c r="H17" s="804">
        <f>H18+H19+H30</f>
        <v>0</v>
      </c>
    </row>
    <row r="18" spans="1:118">
      <c r="B18" s="805" t="s">
        <v>677</v>
      </c>
      <c r="C18" s="806"/>
      <c r="D18" s="806"/>
      <c r="E18" s="807"/>
      <c r="F18" s="807"/>
      <c r="G18" s="807"/>
      <c r="H18" s="807"/>
    </row>
    <row r="19" spans="1:118">
      <c r="B19" s="806" t="s">
        <v>678</v>
      </c>
      <c r="C19" s="806"/>
      <c r="D19" s="806"/>
      <c r="E19" s="807">
        <f>E20-E25+E29</f>
        <v>0</v>
      </c>
      <c r="F19" s="807">
        <f>F20-F25+F29</f>
        <v>0</v>
      </c>
      <c r="G19" s="807">
        <f>G20-G25+G29</f>
        <v>0</v>
      </c>
      <c r="H19" s="807">
        <f>H20-H25+H29</f>
        <v>0</v>
      </c>
    </row>
    <row r="20" spans="1:118" s="505" customFormat="1">
      <c r="A20" s="798"/>
      <c r="B20" s="798"/>
      <c r="C20" s="697" t="s">
        <v>79</v>
      </c>
      <c r="D20" s="798"/>
      <c r="E20" s="808">
        <f>E23+E24</f>
        <v>0</v>
      </c>
      <c r="F20" s="808">
        <f>F23+F24</f>
        <v>0</v>
      </c>
      <c r="G20" s="808">
        <f>G23+G24</f>
        <v>0</v>
      </c>
      <c r="H20" s="808">
        <f>H23+H24</f>
        <v>0</v>
      </c>
      <c r="I20" s="798"/>
      <c r="J20" s="798"/>
      <c r="K20" s="798"/>
      <c r="L20" s="798"/>
      <c r="M20" s="798"/>
      <c r="N20" s="798"/>
      <c r="O20" s="798"/>
      <c r="P20" s="798"/>
      <c r="Q20" s="798"/>
      <c r="R20" s="798"/>
      <c r="S20" s="798"/>
      <c r="T20" s="798"/>
      <c r="U20" s="798"/>
      <c r="V20" s="798"/>
      <c r="W20" s="798"/>
      <c r="X20" s="798"/>
      <c r="Y20" s="798"/>
      <c r="Z20" s="798"/>
      <c r="AA20" s="798"/>
      <c r="AB20" s="798"/>
      <c r="AC20" s="798"/>
      <c r="AD20" s="798"/>
      <c r="AE20" s="798"/>
      <c r="AF20" s="798"/>
      <c r="AG20" s="798"/>
      <c r="AH20" s="798"/>
      <c r="AI20" s="798"/>
      <c r="AJ20" s="798"/>
      <c r="AK20" s="798"/>
      <c r="AL20" s="798"/>
      <c r="AM20" s="798"/>
      <c r="AN20" s="798"/>
      <c r="AO20" s="798"/>
      <c r="AP20" s="798"/>
      <c r="AQ20" s="798"/>
      <c r="AR20" s="798"/>
      <c r="AS20" s="798"/>
      <c r="AT20" s="798"/>
      <c r="AU20" s="798"/>
      <c r="AV20" s="798"/>
      <c r="AW20" s="798"/>
      <c r="AX20" s="798"/>
      <c r="AY20" s="798"/>
      <c r="AZ20" s="798"/>
      <c r="BA20" s="798"/>
      <c r="BB20" s="798"/>
      <c r="BC20" s="798"/>
      <c r="BD20" s="798"/>
      <c r="BE20" s="798"/>
      <c r="BF20" s="798"/>
      <c r="BG20" s="798"/>
      <c r="BH20" s="798"/>
      <c r="BI20" s="798"/>
      <c r="BJ20" s="798"/>
      <c r="BK20" s="798"/>
      <c r="BL20" s="798"/>
      <c r="BM20" s="798"/>
      <c r="BN20" s="798"/>
      <c r="BO20" s="798"/>
      <c r="BP20" s="798"/>
      <c r="BQ20" s="798"/>
      <c r="BR20" s="798"/>
      <c r="BS20" s="798"/>
      <c r="BT20" s="798"/>
      <c r="BU20" s="798"/>
      <c r="BV20" s="798"/>
      <c r="BW20" s="798"/>
      <c r="BX20" s="798"/>
      <c r="BY20" s="798"/>
      <c r="BZ20" s="798"/>
      <c r="CA20" s="798"/>
      <c r="CB20" s="798"/>
      <c r="CC20" s="798"/>
      <c r="CD20" s="798"/>
      <c r="CE20" s="798"/>
      <c r="CF20" s="798"/>
      <c r="CG20" s="798"/>
      <c r="CH20" s="798"/>
      <c r="CI20" s="798"/>
      <c r="CJ20" s="798"/>
      <c r="CK20" s="798"/>
      <c r="CL20" s="798"/>
      <c r="CM20" s="798"/>
      <c r="CN20" s="798"/>
      <c r="CO20" s="798"/>
      <c r="CP20" s="798"/>
      <c r="CQ20" s="798"/>
      <c r="CR20" s="798"/>
      <c r="CS20" s="798"/>
      <c r="CT20" s="798"/>
      <c r="CU20" s="798"/>
      <c r="CV20" s="798"/>
      <c r="CW20" s="798"/>
      <c r="CX20" s="798"/>
      <c r="CY20" s="798"/>
      <c r="CZ20" s="798"/>
      <c r="DA20" s="798"/>
      <c r="DB20" s="798"/>
      <c r="DC20" s="798"/>
      <c r="DD20" s="798"/>
      <c r="DE20" s="798"/>
      <c r="DF20" s="798"/>
      <c r="DG20" s="798"/>
      <c r="DH20" s="798"/>
      <c r="DI20" s="798"/>
      <c r="DJ20" s="798"/>
      <c r="DK20" s="798"/>
      <c r="DL20" s="798"/>
      <c r="DM20" s="798"/>
      <c r="DN20" s="798"/>
    </row>
    <row r="21" spans="1:118" s="505" customFormat="1">
      <c r="A21" s="798"/>
      <c r="B21" s="798"/>
      <c r="C21" s="809" t="s">
        <v>80</v>
      </c>
      <c r="D21" s="798"/>
      <c r="E21" s="808"/>
      <c r="F21" s="808"/>
      <c r="G21" s="808"/>
      <c r="H21" s="808"/>
      <c r="I21" s="798"/>
      <c r="J21" s="798"/>
      <c r="K21" s="798"/>
      <c r="L21" s="798"/>
      <c r="M21" s="798"/>
      <c r="N21" s="798"/>
      <c r="O21" s="798"/>
      <c r="P21" s="798"/>
      <c r="Q21" s="798"/>
      <c r="R21" s="798"/>
      <c r="S21" s="798"/>
      <c r="T21" s="798"/>
      <c r="U21" s="798"/>
      <c r="V21" s="798"/>
      <c r="W21" s="798"/>
      <c r="X21" s="798"/>
      <c r="Y21" s="798"/>
      <c r="Z21" s="798"/>
      <c r="AA21" s="798"/>
      <c r="AB21" s="798"/>
      <c r="AC21" s="798"/>
      <c r="AD21" s="798"/>
      <c r="AE21" s="798"/>
      <c r="AF21" s="798"/>
      <c r="AG21" s="798"/>
      <c r="AH21" s="798"/>
      <c r="AI21" s="798"/>
      <c r="AJ21" s="798"/>
      <c r="AK21" s="798"/>
      <c r="AL21" s="798"/>
      <c r="AM21" s="798"/>
      <c r="AN21" s="798"/>
      <c r="AO21" s="798"/>
      <c r="AP21" s="798"/>
      <c r="AQ21" s="798"/>
      <c r="AR21" s="798"/>
      <c r="AS21" s="798"/>
      <c r="AT21" s="798"/>
      <c r="AU21" s="798"/>
      <c r="AV21" s="798"/>
      <c r="AW21" s="798"/>
      <c r="AX21" s="798"/>
      <c r="AY21" s="798"/>
      <c r="AZ21" s="798"/>
      <c r="BA21" s="798"/>
      <c r="BB21" s="798"/>
      <c r="BC21" s="798"/>
      <c r="BD21" s="798"/>
      <c r="BE21" s="798"/>
      <c r="BF21" s="798"/>
      <c r="BG21" s="798"/>
      <c r="BH21" s="798"/>
      <c r="BI21" s="798"/>
      <c r="BJ21" s="798"/>
      <c r="BK21" s="798"/>
      <c r="BL21" s="798"/>
      <c r="BM21" s="798"/>
      <c r="BN21" s="798"/>
      <c r="BO21" s="798"/>
      <c r="BP21" s="798"/>
      <c r="BQ21" s="798"/>
      <c r="BR21" s="798"/>
      <c r="BS21" s="798"/>
      <c r="BT21" s="798"/>
      <c r="BU21" s="798"/>
      <c r="BV21" s="798"/>
      <c r="BW21" s="798"/>
      <c r="BX21" s="798"/>
      <c r="BY21" s="798"/>
      <c r="BZ21" s="798"/>
      <c r="CA21" s="798"/>
      <c r="CB21" s="798"/>
      <c r="CC21" s="798"/>
      <c r="CD21" s="798"/>
      <c r="CE21" s="798"/>
      <c r="CF21" s="798"/>
      <c r="CG21" s="798"/>
      <c r="CH21" s="798"/>
      <c r="CI21" s="798"/>
      <c r="CJ21" s="798"/>
      <c r="CK21" s="798"/>
      <c r="CL21" s="798"/>
      <c r="CM21" s="798"/>
      <c r="CN21" s="798"/>
      <c r="CO21" s="798"/>
      <c r="CP21" s="798"/>
      <c r="CQ21" s="798"/>
      <c r="CR21" s="798"/>
      <c r="CS21" s="798"/>
      <c r="CT21" s="798"/>
      <c r="CU21" s="798"/>
      <c r="CV21" s="798"/>
      <c r="CW21" s="798"/>
      <c r="CX21" s="798"/>
      <c r="CY21" s="798"/>
      <c r="CZ21" s="798"/>
      <c r="DA21" s="798"/>
      <c r="DB21" s="798"/>
      <c r="DC21" s="798"/>
      <c r="DD21" s="798"/>
      <c r="DE21" s="798"/>
      <c r="DF21" s="798"/>
      <c r="DG21" s="798"/>
      <c r="DH21" s="798"/>
      <c r="DI21" s="798"/>
      <c r="DJ21" s="798"/>
      <c r="DK21" s="798"/>
      <c r="DL21" s="798"/>
      <c r="DM21" s="798"/>
      <c r="DN21" s="798"/>
    </row>
    <row r="22" spans="1:118" s="505" customFormat="1">
      <c r="A22" s="798"/>
      <c r="B22" s="798"/>
      <c r="C22" s="809" t="s">
        <v>81</v>
      </c>
      <c r="D22" s="798"/>
      <c r="E22" s="808"/>
      <c r="F22" s="808"/>
      <c r="G22" s="808"/>
      <c r="H22" s="808"/>
      <c r="I22" s="798"/>
      <c r="J22" s="798"/>
      <c r="K22" s="798"/>
      <c r="L22" s="798"/>
      <c r="M22" s="798"/>
      <c r="N22" s="798"/>
      <c r="O22" s="798"/>
      <c r="P22" s="798"/>
      <c r="Q22" s="798"/>
      <c r="R22" s="798"/>
      <c r="S22" s="798"/>
      <c r="T22" s="798"/>
      <c r="U22" s="798"/>
      <c r="V22" s="798"/>
      <c r="W22" s="798"/>
      <c r="X22" s="798"/>
      <c r="Y22" s="798"/>
      <c r="Z22" s="798"/>
      <c r="AA22" s="798"/>
      <c r="AB22" s="798"/>
      <c r="AC22" s="798"/>
      <c r="AD22" s="798"/>
      <c r="AE22" s="798"/>
      <c r="AF22" s="798"/>
      <c r="AG22" s="798"/>
      <c r="AH22" s="798"/>
      <c r="AI22" s="798"/>
      <c r="AJ22" s="798"/>
      <c r="AK22" s="798"/>
      <c r="AL22" s="798"/>
      <c r="AM22" s="798"/>
      <c r="AN22" s="798"/>
      <c r="AO22" s="798"/>
      <c r="AP22" s="798"/>
      <c r="AQ22" s="798"/>
      <c r="AR22" s="798"/>
      <c r="AS22" s="798"/>
      <c r="AT22" s="798"/>
      <c r="AU22" s="798"/>
      <c r="AV22" s="798"/>
      <c r="AW22" s="798"/>
      <c r="AX22" s="798"/>
      <c r="AY22" s="798"/>
      <c r="AZ22" s="798"/>
      <c r="BA22" s="798"/>
      <c r="BB22" s="798"/>
      <c r="BC22" s="798"/>
      <c r="BD22" s="798"/>
      <c r="BE22" s="798"/>
      <c r="BF22" s="798"/>
      <c r="BG22" s="798"/>
      <c r="BH22" s="798"/>
      <c r="BI22" s="798"/>
      <c r="BJ22" s="798"/>
      <c r="BK22" s="798"/>
      <c r="BL22" s="798"/>
      <c r="BM22" s="798"/>
      <c r="BN22" s="798"/>
      <c r="BO22" s="798"/>
      <c r="BP22" s="798"/>
      <c r="BQ22" s="798"/>
      <c r="BR22" s="798"/>
      <c r="BS22" s="798"/>
      <c r="BT22" s="798"/>
      <c r="BU22" s="798"/>
      <c r="BV22" s="798"/>
      <c r="BW22" s="798"/>
      <c r="BX22" s="798"/>
      <c r="BY22" s="798"/>
      <c r="BZ22" s="798"/>
      <c r="CA22" s="798"/>
      <c r="CB22" s="798"/>
      <c r="CC22" s="798"/>
      <c r="CD22" s="798"/>
      <c r="CE22" s="798"/>
      <c r="CF22" s="798"/>
      <c r="CG22" s="798"/>
      <c r="CH22" s="798"/>
      <c r="CI22" s="798"/>
      <c r="CJ22" s="798"/>
      <c r="CK22" s="798"/>
      <c r="CL22" s="798"/>
      <c r="CM22" s="798"/>
      <c r="CN22" s="798"/>
      <c r="CO22" s="798"/>
      <c r="CP22" s="798"/>
      <c r="CQ22" s="798"/>
      <c r="CR22" s="798"/>
      <c r="CS22" s="798"/>
      <c r="CT22" s="798"/>
      <c r="CU22" s="798"/>
      <c r="CV22" s="798"/>
      <c r="CW22" s="798"/>
      <c r="CX22" s="798"/>
      <c r="CY22" s="798"/>
      <c r="CZ22" s="798"/>
      <c r="DA22" s="798"/>
      <c r="DB22" s="798"/>
      <c r="DC22" s="798"/>
      <c r="DD22" s="798"/>
      <c r="DE22" s="798"/>
      <c r="DF22" s="798"/>
      <c r="DG22" s="798"/>
      <c r="DH22" s="798"/>
      <c r="DI22" s="798"/>
      <c r="DJ22" s="798"/>
      <c r="DK22" s="798"/>
      <c r="DL22" s="798"/>
      <c r="DM22" s="798"/>
      <c r="DN22" s="798"/>
    </row>
    <row r="23" spans="1:118">
      <c r="C23" s="809" t="s">
        <v>82</v>
      </c>
      <c r="E23" s="802"/>
      <c r="F23" s="802"/>
      <c r="G23" s="802"/>
      <c r="H23" s="802"/>
    </row>
    <row r="24" spans="1:118">
      <c r="C24" s="810" t="s">
        <v>83</v>
      </c>
      <c r="E24" s="802"/>
      <c r="F24" s="802"/>
      <c r="G24" s="802"/>
      <c r="H24" s="802"/>
    </row>
    <row r="25" spans="1:118">
      <c r="C25" s="697" t="s">
        <v>84</v>
      </c>
      <c r="E25" s="802">
        <f>E28</f>
        <v>0</v>
      </c>
      <c r="F25" s="802">
        <f>F28</f>
        <v>0</v>
      </c>
      <c r="G25" s="802">
        <f>G28</f>
        <v>0</v>
      </c>
      <c r="H25" s="802">
        <f>H28</f>
        <v>0</v>
      </c>
    </row>
    <row r="26" spans="1:118">
      <c r="C26" s="809" t="s">
        <v>80</v>
      </c>
      <c r="E26" s="802"/>
      <c r="F26" s="802"/>
      <c r="G26" s="802"/>
      <c r="H26" s="802"/>
    </row>
    <row r="27" spans="1:118">
      <c r="C27" s="809" t="s">
        <v>85</v>
      </c>
      <c r="E27" s="802"/>
      <c r="F27" s="802"/>
      <c r="G27" s="802"/>
      <c r="H27" s="802"/>
    </row>
    <row r="28" spans="1:118">
      <c r="C28" s="809" t="s">
        <v>86</v>
      </c>
      <c r="E28" s="802"/>
      <c r="F28" s="802"/>
      <c r="G28" s="802"/>
      <c r="H28" s="802"/>
    </row>
    <row r="29" spans="1:118">
      <c r="C29" s="687" t="s">
        <v>679</v>
      </c>
      <c r="E29" s="802"/>
      <c r="F29" s="802"/>
      <c r="G29" s="802"/>
      <c r="H29" s="802"/>
    </row>
    <row r="30" spans="1:118">
      <c r="B30" s="806" t="s">
        <v>680</v>
      </c>
      <c r="C30" s="806"/>
      <c r="D30" s="806"/>
      <c r="E30" s="807"/>
      <c r="F30" s="807"/>
      <c r="G30" s="807"/>
      <c r="H30" s="807"/>
    </row>
    <row r="31" spans="1:118">
      <c r="A31" s="687"/>
      <c r="E31" s="811"/>
      <c r="F31" s="811"/>
      <c r="G31" s="811"/>
    </row>
    <row r="32" spans="1:118" ht="12.75" customHeight="1">
      <c r="A32" s="687"/>
      <c r="B32" s="812" t="s">
        <v>681</v>
      </c>
      <c r="C32" s="812"/>
      <c r="D32" s="812"/>
      <c r="E32" s="813">
        <f>SUM(E33:E34)</f>
        <v>0</v>
      </c>
      <c r="F32" s="813">
        <f>SUM(F33:F34)</f>
        <v>0</v>
      </c>
      <c r="G32" s="813">
        <f>SUM(G33:G34)</f>
        <v>0</v>
      </c>
      <c r="H32" s="813">
        <f>SUM(H33:H34)</f>
        <v>0</v>
      </c>
    </row>
    <row r="33" spans="1:8">
      <c r="A33" s="687"/>
      <c r="B33" s="366" t="s">
        <v>682</v>
      </c>
      <c r="E33" s="802"/>
      <c r="F33" s="802"/>
      <c r="G33" s="802"/>
      <c r="H33" s="802"/>
    </row>
    <row r="34" spans="1:8">
      <c r="A34" s="687"/>
      <c r="B34" s="366" t="s">
        <v>683</v>
      </c>
      <c r="E34" s="802"/>
      <c r="F34" s="802"/>
      <c r="G34" s="802"/>
      <c r="H34" s="802"/>
    </row>
    <row r="35" spans="1:8">
      <c r="A35" s="687"/>
      <c r="E35" s="811"/>
      <c r="F35" s="811"/>
      <c r="G35" s="811"/>
      <c r="H35" s="811"/>
    </row>
    <row r="36" spans="1:8">
      <c r="A36" s="687"/>
      <c r="E36" s="811"/>
      <c r="F36" s="811"/>
      <c r="G36" s="811"/>
      <c r="H36" s="811"/>
    </row>
    <row r="37" spans="1:8" ht="12.75" customHeight="1">
      <c r="A37" s="687"/>
      <c r="B37" s="814" t="s">
        <v>684</v>
      </c>
      <c r="C37" s="815"/>
      <c r="D37" s="815"/>
      <c r="E37" s="816">
        <f>SUM(E38:E39)</f>
        <v>0</v>
      </c>
      <c r="F37" s="816">
        <f>SUM(F38:F39)</f>
        <v>0</v>
      </c>
      <c r="G37" s="816">
        <f>SUM(G38:G39)</f>
        <v>0</v>
      </c>
      <c r="H37" s="816">
        <f>SUM(H38:H39)</f>
        <v>0</v>
      </c>
    </row>
    <row r="38" spans="1:8">
      <c r="A38" s="687"/>
      <c r="B38" s="504" t="s">
        <v>685</v>
      </c>
      <c r="E38" s="802"/>
      <c r="F38" s="802"/>
      <c r="G38" s="802"/>
      <c r="H38" s="802"/>
    </row>
    <row r="39" spans="1:8">
      <c r="A39" s="687"/>
      <c r="B39" s="504" t="s">
        <v>1014</v>
      </c>
      <c r="E39" s="802"/>
      <c r="F39" s="802"/>
      <c r="G39" s="802"/>
      <c r="H39" s="802"/>
    </row>
    <row r="41" spans="1:8" ht="15" customHeight="1">
      <c r="A41" s="687"/>
      <c r="E41" s="811"/>
      <c r="F41" s="811"/>
      <c r="G41" s="811"/>
      <c r="H41" s="811"/>
    </row>
    <row r="42" spans="1:8">
      <c r="A42" s="687"/>
      <c r="B42" s="817" t="s">
        <v>686</v>
      </c>
      <c r="C42" s="817"/>
      <c r="D42" s="817"/>
      <c r="E42" s="818"/>
      <c r="F42" s="818"/>
      <c r="G42" s="818"/>
      <c r="H42" s="818"/>
    </row>
    <row r="43" spans="1:8">
      <c r="A43" s="687"/>
      <c r="E43" s="811"/>
      <c r="F43" s="811"/>
      <c r="G43" s="811"/>
    </row>
    <row r="44" spans="1:8">
      <c r="E44" s="811"/>
      <c r="F44" s="811"/>
      <c r="G44" s="811"/>
    </row>
    <row r="45" spans="1:8">
      <c r="B45" s="819" t="s">
        <v>687</v>
      </c>
      <c r="C45" s="819"/>
      <c r="D45" s="819"/>
      <c r="E45" s="819">
        <f>E8+E17+E32+E37+E42</f>
        <v>0</v>
      </c>
      <c r="F45" s="819">
        <f>F8+F17+F32+F37+F42</f>
        <v>0</v>
      </c>
      <c r="G45" s="819">
        <f>G8+G17+G32+G37+G42</f>
        <v>0</v>
      </c>
      <c r="H45" s="819">
        <f>H8+H17+H32+H37+H42</f>
        <v>0</v>
      </c>
    </row>
    <row r="46" spans="1:8">
      <c r="C46" s="820"/>
      <c r="D46" s="1153" t="s">
        <v>887</v>
      </c>
      <c r="E46" s="1154">
        <f>+'Tableau 3'!L97</f>
        <v>0</v>
      </c>
      <c r="F46" s="1154">
        <f>'Tableau 3'!M97</f>
        <v>0</v>
      </c>
      <c r="G46" s="1154">
        <f>'Tableau 3'!N97</f>
        <v>0</v>
      </c>
      <c r="H46" s="1154">
        <f>'Tableau 3'!O97+'Tableau 3'!P97</f>
        <v>0</v>
      </c>
    </row>
    <row r="48" spans="1:8">
      <c r="B48" s="366"/>
    </row>
    <row r="49" spans="1:8">
      <c r="B49" s="819" t="s">
        <v>688</v>
      </c>
      <c r="C49" s="819"/>
      <c r="D49" s="819"/>
      <c r="E49" s="819">
        <f>E51+E56</f>
        <v>0</v>
      </c>
      <c r="F49" s="819">
        <f>F51+F56</f>
        <v>0</v>
      </c>
      <c r="G49" s="819">
        <f>G51+G56</f>
        <v>0</v>
      </c>
      <c r="H49" s="819">
        <f>H51+H56</f>
        <v>0</v>
      </c>
    </row>
    <row r="51" spans="1:8">
      <c r="A51" s="687"/>
      <c r="B51" s="821" t="s">
        <v>130</v>
      </c>
      <c r="C51" s="796"/>
      <c r="D51" s="796"/>
      <c r="E51" s="822">
        <f>E52+E53</f>
        <v>0</v>
      </c>
      <c r="F51" s="822">
        <f>F52+F53</f>
        <v>0</v>
      </c>
      <c r="G51" s="822">
        <f>G52+G53</f>
        <v>0</v>
      </c>
      <c r="H51" s="822">
        <f>H52+H53</f>
        <v>0</v>
      </c>
    </row>
    <row r="52" spans="1:8">
      <c r="B52" s="504" t="s">
        <v>689</v>
      </c>
      <c r="E52" s="823"/>
      <c r="F52" s="823"/>
      <c r="G52" s="823"/>
      <c r="H52" s="823"/>
    </row>
    <row r="53" spans="1:8">
      <c r="B53" s="504" t="s">
        <v>690</v>
      </c>
      <c r="E53" s="823"/>
      <c r="F53" s="823"/>
      <c r="G53" s="823"/>
      <c r="H53" s="823"/>
    </row>
    <row r="56" spans="1:8">
      <c r="A56" s="687"/>
      <c r="B56" s="821" t="s">
        <v>691</v>
      </c>
      <c r="C56" s="796"/>
      <c r="D56" s="796"/>
      <c r="E56" s="822">
        <f>E57+E58</f>
        <v>0</v>
      </c>
      <c r="F56" s="822">
        <f>F57+F58</f>
        <v>0</v>
      </c>
      <c r="G56" s="822">
        <f>G57+G58</f>
        <v>0</v>
      </c>
      <c r="H56" s="822">
        <f>H57+H58</f>
        <v>0</v>
      </c>
    </row>
    <row r="57" spans="1:8">
      <c r="B57" s="504" t="s">
        <v>690</v>
      </c>
      <c r="E57" s="823"/>
      <c r="F57" s="823"/>
      <c r="G57" s="823"/>
      <c r="H57" s="823"/>
    </row>
    <row r="58" spans="1:8">
      <c r="B58" s="504" t="s">
        <v>538</v>
      </c>
      <c r="E58" s="823"/>
      <c r="F58" s="823"/>
      <c r="G58" s="823"/>
      <c r="H58" s="823"/>
    </row>
    <row r="60" spans="1:8">
      <c r="B60" s="819" t="s">
        <v>692</v>
      </c>
      <c r="C60" s="819"/>
      <c r="D60" s="819"/>
      <c r="E60" s="819">
        <f>E45+E49</f>
        <v>0</v>
      </c>
      <c r="F60" s="819">
        <f>F45+F49</f>
        <v>0</v>
      </c>
      <c r="G60" s="819">
        <f>G45+G49</f>
        <v>0</v>
      </c>
      <c r="H60" s="819">
        <f>H45+H49</f>
        <v>0</v>
      </c>
    </row>
    <row r="63" spans="1:8" ht="15">
      <c r="A63" s="949" t="s">
        <v>1331</v>
      </c>
    </row>
    <row r="64" spans="1:8">
      <c r="A64" s="504" t="str">
        <f>ANNEXES!D30</f>
        <v>Une note explicative détaillée reprenant les hypothèses retenues pour l'élaboration des budgets prévisionnels de chaque catégorie d'obligations de service public. 
Pour ORES Assets : une annexe 18 par énergie avec la répartition des coûts par secteur.</v>
      </c>
    </row>
    <row r="66" spans="1:1" ht="15">
      <c r="A66" s="949" t="s">
        <v>1430</v>
      </c>
    </row>
    <row r="67" spans="1:1">
      <c r="A67" s="504" t="str">
        <f>ANNEXES!D21</f>
        <v>Une copie de l'appel d'offre public pour les achats d'énergie pour la fourniture de la clientèle propre du GRD, copie du  ou des contrat(s) attribué(s) avec l'indication du prix unitaire exprimé en EUR/MWh pour la période régulatoire</v>
      </c>
    </row>
  </sheetData>
  <pageMargins left="0.70866141732283472" right="0.70866141732283472" top="0.74803149606299213" bottom="0.74803149606299213" header="0.31496062992125984" footer="0.31496062992125984"/>
  <pageSetup paperSize="9" scale="52" orientation="portrait" r:id="rId1"/>
</worksheet>
</file>

<file path=xl/worksheets/sheet67.xml><?xml version="1.0" encoding="utf-8"?>
<worksheet xmlns="http://schemas.openxmlformats.org/spreadsheetml/2006/main" xmlns:r="http://schemas.openxmlformats.org/officeDocument/2006/relationships">
  <sheetPr published="0">
    <pageSetUpPr fitToPage="1"/>
  </sheetPr>
  <dimension ref="A1:N41"/>
  <sheetViews>
    <sheetView showGridLines="0" zoomScaleNormal="100" zoomScaleSheetLayoutView="100" workbookViewId="0"/>
  </sheetViews>
  <sheetFormatPr baseColWidth="10" defaultColWidth="8.85546875" defaultRowHeight="12.75"/>
  <cols>
    <col min="1" max="1" width="23.42578125" style="1193" customWidth="1"/>
    <col min="2" max="2" width="64.42578125" style="1193" customWidth="1"/>
    <col min="3" max="14" width="12.7109375" style="1193" customWidth="1"/>
    <col min="15" max="16384" width="8.85546875" style="1193"/>
  </cols>
  <sheetData>
    <row r="1" spans="1:14" s="72" customFormat="1" ht="18">
      <c r="A1" s="1280" t="s">
        <v>881</v>
      </c>
      <c r="B1" s="1280"/>
      <c r="C1" s="73"/>
      <c r="D1" s="73"/>
      <c r="E1" s="73"/>
      <c r="F1" s="73"/>
      <c r="G1" s="73"/>
      <c r="H1" s="73"/>
      <c r="I1" s="73"/>
      <c r="J1" s="73"/>
      <c r="K1" s="73"/>
      <c r="L1" s="73"/>
      <c r="M1" s="73"/>
      <c r="N1" s="73"/>
    </row>
    <row r="2" spans="1:14" s="16" customFormat="1">
      <c r="A2" s="1263" t="str">
        <f>'PAGE DE GARDE'!C8</f>
        <v>GAZ</v>
      </c>
      <c r="B2" s="1177" t="str">
        <f>'PAGE DE GARDE'!C10</f>
        <v>PT 2017 V0</v>
      </c>
      <c r="C2" s="1179"/>
      <c r="D2" s="1179"/>
      <c r="E2" s="1179"/>
      <c r="F2" s="1279"/>
      <c r="G2" s="1279"/>
      <c r="H2" s="1279"/>
      <c r="I2" s="1279"/>
      <c r="J2" s="1279"/>
      <c r="K2" s="1279"/>
      <c r="L2" s="1279"/>
      <c r="M2" s="1279"/>
      <c r="N2" s="1279"/>
    </row>
    <row r="3" spans="1:14" s="16" customFormat="1">
      <c r="A3" s="273" t="str">
        <f>'PAGE DE GARDE'!C7</f>
        <v>GRD</v>
      </c>
      <c r="B3" s="1279"/>
      <c r="C3" s="1179"/>
      <c r="D3" s="1179"/>
      <c r="E3" s="1179"/>
      <c r="F3" s="1279"/>
      <c r="G3" s="1279"/>
      <c r="H3" s="1279"/>
      <c r="I3" s="1279"/>
      <c r="J3" s="1279"/>
      <c r="K3" s="1279"/>
      <c r="L3" s="1279"/>
      <c r="M3" s="1279"/>
      <c r="N3" s="1279"/>
    </row>
    <row r="4" spans="1:14" s="277" customFormat="1" ht="12" thickBot="1">
      <c r="A4" s="903"/>
      <c r="B4" s="903"/>
    </row>
    <row r="5" spans="1:14" s="95" customFormat="1" ht="18.75" thickBot="1">
      <c r="A5" s="87"/>
      <c r="C5" s="2820" t="s">
        <v>888</v>
      </c>
      <c r="D5" s="2821"/>
      <c r="E5" s="2822"/>
      <c r="F5" s="2823" t="s">
        <v>1308</v>
      </c>
      <c r="G5" s="2824"/>
      <c r="H5" s="2825"/>
      <c r="I5" s="2826" t="s">
        <v>1302</v>
      </c>
      <c r="J5" s="2824"/>
      <c r="K5" s="2827"/>
      <c r="L5" s="2826" t="s">
        <v>1289</v>
      </c>
      <c r="M5" s="2824"/>
      <c r="N5" s="2827"/>
    </row>
    <row r="6" spans="1:14" s="95" customFormat="1" ht="13.5" thickBot="1">
      <c r="A6" s="2816" t="s">
        <v>56</v>
      </c>
      <c r="B6" s="2817"/>
      <c r="C6" s="2321" t="s">
        <v>57</v>
      </c>
      <c r="D6" s="2322" t="s">
        <v>58</v>
      </c>
      <c r="E6" s="2323" t="s">
        <v>242</v>
      </c>
      <c r="F6" s="2321" t="s">
        <v>57</v>
      </c>
      <c r="G6" s="2322" t="s">
        <v>58</v>
      </c>
      <c r="H6" s="2323" t="s">
        <v>242</v>
      </c>
      <c r="I6" s="2321" t="s">
        <v>57</v>
      </c>
      <c r="J6" s="2322" t="s">
        <v>58</v>
      </c>
      <c r="K6" s="2323" t="s">
        <v>242</v>
      </c>
      <c r="L6" s="2321" t="s">
        <v>57</v>
      </c>
      <c r="M6" s="2322" t="s">
        <v>58</v>
      </c>
      <c r="N6" s="2323" t="s">
        <v>242</v>
      </c>
    </row>
    <row r="7" spans="1:14" s="95" customFormat="1">
      <c r="A7" s="2818"/>
      <c r="B7" s="2819"/>
      <c r="C7" s="2324"/>
      <c r="D7" s="2325"/>
      <c r="E7" s="2326"/>
      <c r="F7" s="2324"/>
      <c r="G7" s="2325"/>
      <c r="H7" s="2326"/>
      <c r="I7" s="2324"/>
      <c r="J7" s="2325"/>
      <c r="K7" s="2326"/>
      <c r="L7" s="2324"/>
      <c r="M7" s="2325"/>
      <c r="N7" s="2326"/>
    </row>
    <row r="8" spans="1:14" s="95" customFormat="1" ht="13.5" thickBot="1">
      <c r="A8" s="2330"/>
      <c r="B8" s="2331"/>
      <c r="C8" s="2327" t="s">
        <v>373</v>
      </c>
      <c r="D8" s="2328" t="s">
        <v>373</v>
      </c>
      <c r="E8" s="2329" t="s">
        <v>373</v>
      </c>
      <c r="F8" s="2327" t="s">
        <v>373</v>
      </c>
      <c r="G8" s="2328" t="s">
        <v>373</v>
      </c>
      <c r="H8" s="2329" t="s">
        <v>373</v>
      </c>
      <c r="I8" s="2327" t="s">
        <v>373</v>
      </c>
      <c r="J8" s="2328" t="s">
        <v>373</v>
      </c>
      <c r="K8" s="2329" t="s">
        <v>373</v>
      </c>
      <c r="L8" s="2327" t="s">
        <v>373</v>
      </c>
      <c r="M8" s="2328" t="s">
        <v>373</v>
      </c>
      <c r="N8" s="2329" t="s">
        <v>373</v>
      </c>
    </row>
    <row r="9" spans="1:14" s="95" customFormat="1">
      <c r="A9" s="560"/>
      <c r="B9" s="2332"/>
      <c r="C9" s="2356"/>
      <c r="D9" s="2357"/>
      <c r="E9" s="2358"/>
      <c r="F9" s="2356"/>
      <c r="G9" s="2357"/>
      <c r="H9" s="2358"/>
      <c r="I9" s="2356"/>
      <c r="J9" s="2357"/>
      <c r="K9" s="2358"/>
      <c r="L9" s="2356"/>
      <c r="M9" s="2357"/>
      <c r="N9" s="2358"/>
    </row>
    <row r="10" spans="1:14" s="95" customFormat="1">
      <c r="A10" s="2815" t="s">
        <v>59</v>
      </c>
      <c r="B10" s="2815"/>
      <c r="C10" s="2372"/>
      <c r="D10" s="2373"/>
      <c r="E10" s="2358"/>
      <c r="F10" s="2372"/>
      <c r="G10" s="2373"/>
      <c r="H10" s="2358"/>
      <c r="I10" s="2372"/>
      <c r="J10" s="2373"/>
      <c r="K10" s="2358"/>
      <c r="L10" s="2372"/>
      <c r="M10" s="2373"/>
      <c r="N10" s="2358"/>
    </row>
    <row r="11" spans="1:14" s="95" customFormat="1">
      <c r="A11" s="2333"/>
      <c r="B11" s="2334"/>
      <c r="C11" s="2359"/>
      <c r="D11" s="2360"/>
      <c r="E11" s="2361"/>
      <c r="F11" s="2359"/>
      <c r="G11" s="2360"/>
      <c r="H11" s="2361"/>
      <c r="I11" s="2359"/>
      <c r="J11" s="2360"/>
      <c r="K11" s="2361"/>
      <c r="L11" s="2359"/>
      <c r="M11" s="2360"/>
      <c r="N11" s="2361"/>
    </row>
    <row r="12" spans="1:14" s="95" customFormat="1">
      <c r="A12" s="560"/>
      <c r="B12" s="2332"/>
      <c r="C12" s="2356"/>
      <c r="D12" s="2357"/>
      <c r="E12" s="2358"/>
      <c r="F12" s="2356"/>
      <c r="G12" s="2357"/>
      <c r="H12" s="2358"/>
      <c r="I12" s="2356"/>
      <c r="J12" s="2357"/>
      <c r="K12" s="2358"/>
      <c r="L12" s="2356"/>
      <c r="M12" s="2357"/>
      <c r="N12" s="2358"/>
    </row>
    <row r="13" spans="1:14" s="95" customFormat="1">
      <c r="A13" s="2828" t="s">
        <v>60</v>
      </c>
      <c r="B13" s="2828"/>
      <c r="C13" s="2372"/>
      <c r="D13" s="2373"/>
      <c r="E13" s="2358"/>
      <c r="F13" s="2372"/>
      <c r="G13" s="2373"/>
      <c r="H13" s="2358"/>
      <c r="I13" s="2372"/>
      <c r="J13" s="2373"/>
      <c r="K13" s="2358"/>
      <c r="L13" s="2372"/>
      <c r="M13" s="2373"/>
      <c r="N13" s="2358"/>
    </row>
    <row r="14" spans="1:14" s="95" customFormat="1">
      <c r="A14" s="2333"/>
      <c r="B14" s="2334"/>
      <c r="C14" s="2359"/>
      <c r="D14" s="2360"/>
      <c r="E14" s="2361"/>
      <c r="F14" s="2359"/>
      <c r="G14" s="2360"/>
      <c r="H14" s="2361"/>
      <c r="I14" s="2359"/>
      <c r="J14" s="2360"/>
      <c r="K14" s="2361"/>
      <c r="L14" s="2359"/>
      <c r="M14" s="2360"/>
      <c r="N14" s="2361"/>
    </row>
    <row r="15" spans="1:14" s="95" customFormat="1">
      <c r="A15" s="560"/>
      <c r="B15" s="2332"/>
      <c r="C15" s="2356"/>
      <c r="D15" s="2357"/>
      <c r="E15" s="2358"/>
      <c r="F15" s="2356"/>
      <c r="G15" s="2357"/>
      <c r="H15" s="2358"/>
      <c r="I15" s="2356"/>
      <c r="J15" s="2357"/>
      <c r="K15" s="2358"/>
      <c r="L15" s="2356"/>
      <c r="M15" s="2357"/>
      <c r="N15" s="2358"/>
    </row>
    <row r="16" spans="1:14" s="95" customFormat="1" ht="12.75" customHeight="1">
      <c r="A16" s="2815" t="s">
        <v>61</v>
      </c>
      <c r="B16" s="2815"/>
      <c r="C16" s="2372"/>
      <c r="D16" s="2373"/>
      <c r="E16" s="2358"/>
      <c r="F16" s="2372"/>
      <c r="G16" s="2373"/>
      <c r="H16" s="2358"/>
      <c r="I16" s="2372"/>
      <c r="J16" s="2373"/>
      <c r="K16" s="2358"/>
      <c r="L16" s="2372"/>
      <c r="M16" s="2373"/>
      <c r="N16" s="2358"/>
    </row>
    <row r="17" spans="1:14" s="95" customFormat="1">
      <c r="A17" s="2333"/>
      <c r="B17" s="2334"/>
      <c r="C17" s="2359"/>
      <c r="D17" s="2360"/>
      <c r="E17" s="2361"/>
      <c r="F17" s="2359"/>
      <c r="G17" s="2360"/>
      <c r="H17" s="2361"/>
      <c r="I17" s="2359"/>
      <c r="J17" s="2360"/>
      <c r="K17" s="2361"/>
      <c r="L17" s="2359"/>
      <c r="M17" s="2360"/>
      <c r="N17" s="2361"/>
    </row>
    <row r="18" spans="1:14" s="95" customFormat="1">
      <c r="A18" s="2335"/>
      <c r="B18" s="2336"/>
      <c r="C18" s="2362"/>
      <c r="D18" s="2363"/>
      <c r="E18" s="2364"/>
      <c r="F18" s="2362"/>
      <c r="G18" s="2363"/>
      <c r="H18" s="2364"/>
      <c r="I18" s="2362"/>
      <c r="J18" s="2363"/>
      <c r="K18" s="2364"/>
      <c r="L18" s="2362"/>
      <c r="M18" s="2363"/>
      <c r="N18" s="2364"/>
    </row>
    <row r="19" spans="1:14" s="95" customFormat="1">
      <c r="A19" s="2337" t="s">
        <v>62</v>
      </c>
      <c r="B19" s="2332"/>
      <c r="C19" s="2372"/>
      <c r="D19" s="2373"/>
      <c r="E19" s="2358"/>
      <c r="F19" s="2372"/>
      <c r="G19" s="2373"/>
      <c r="H19" s="2358"/>
      <c r="I19" s="2372"/>
      <c r="J19" s="2373"/>
      <c r="K19" s="2358"/>
      <c r="L19" s="2372"/>
      <c r="M19" s="2373"/>
      <c r="N19" s="2358"/>
    </row>
    <row r="20" spans="1:14" s="95" customFormat="1">
      <c r="A20" s="560"/>
      <c r="B20" s="2332"/>
      <c r="C20" s="2356"/>
      <c r="D20" s="2357"/>
      <c r="E20" s="2358"/>
      <c r="F20" s="2356"/>
      <c r="G20" s="2357"/>
      <c r="H20" s="2358"/>
      <c r="I20" s="2356"/>
      <c r="J20" s="2357"/>
      <c r="K20" s="2358"/>
      <c r="L20" s="2356"/>
      <c r="M20" s="2357"/>
      <c r="N20" s="2358"/>
    </row>
    <row r="21" spans="1:14" s="95" customFormat="1">
      <c r="A21" s="2338"/>
      <c r="B21" s="2339"/>
      <c r="C21" s="2365"/>
      <c r="D21" s="2366"/>
      <c r="E21" s="2367"/>
      <c r="F21" s="2365"/>
      <c r="G21" s="2366"/>
      <c r="H21" s="2367"/>
      <c r="I21" s="2365"/>
      <c r="J21" s="2366"/>
      <c r="K21" s="2367"/>
      <c r="L21" s="2365"/>
      <c r="M21" s="2366"/>
      <c r="N21" s="2367"/>
    </row>
    <row r="22" spans="1:14" s="95" customFormat="1">
      <c r="A22" s="2829" t="s">
        <v>1435</v>
      </c>
      <c r="B22" s="2828"/>
      <c r="C22" s="2372"/>
      <c r="D22" s="2373"/>
      <c r="E22" s="2358"/>
      <c r="F22" s="2372"/>
      <c r="G22" s="2373"/>
      <c r="H22" s="2358"/>
      <c r="I22" s="2372"/>
      <c r="J22" s="2373"/>
      <c r="K22" s="2358"/>
      <c r="L22" s="2372"/>
      <c r="M22" s="2373"/>
      <c r="N22" s="2358"/>
    </row>
    <row r="23" spans="1:14" s="95" customFormat="1">
      <c r="A23" s="2340"/>
      <c r="B23" s="2341"/>
      <c r="C23" s="2368"/>
      <c r="D23" s="2369"/>
      <c r="E23" s="2370"/>
      <c r="F23" s="2368"/>
      <c r="G23" s="2369"/>
      <c r="H23" s="2370"/>
      <c r="I23" s="2368"/>
      <c r="J23" s="2369"/>
      <c r="K23" s="2370"/>
      <c r="L23" s="2368"/>
      <c r="M23" s="2369"/>
      <c r="N23" s="2370"/>
    </row>
    <row r="24" spans="1:14" s="95" customFormat="1">
      <c r="A24" s="2338"/>
      <c r="B24" s="2339"/>
      <c r="C24" s="2365"/>
      <c r="D24" s="2366"/>
      <c r="E24" s="2367"/>
      <c r="F24" s="2365"/>
      <c r="G24" s="2366"/>
      <c r="H24" s="2367"/>
      <c r="I24" s="2365"/>
      <c r="J24" s="2366"/>
      <c r="K24" s="2367"/>
      <c r="L24" s="2365"/>
      <c r="M24" s="2366"/>
      <c r="N24" s="2367"/>
    </row>
    <row r="25" spans="1:14" s="95" customFormat="1">
      <c r="A25" s="2342" t="s">
        <v>1110</v>
      </c>
      <c r="B25" s="2332"/>
      <c r="C25" s="2372"/>
      <c r="D25" s="2373"/>
      <c r="E25" s="2358"/>
      <c r="F25" s="2372"/>
      <c r="G25" s="2373"/>
      <c r="H25" s="2358"/>
      <c r="I25" s="2372"/>
      <c r="J25" s="2373"/>
      <c r="K25" s="2358"/>
      <c r="L25" s="2372"/>
      <c r="M25" s="2373"/>
      <c r="N25" s="2358"/>
    </row>
    <row r="26" spans="1:14" s="95" customFormat="1">
      <c r="A26" s="2340"/>
      <c r="B26" s="2341"/>
      <c r="C26" s="2368"/>
      <c r="D26" s="2369"/>
      <c r="E26" s="2370"/>
      <c r="F26" s="2368"/>
      <c r="G26" s="2369"/>
      <c r="H26" s="2370"/>
      <c r="I26" s="2368"/>
      <c r="J26" s="2369"/>
      <c r="K26" s="2370"/>
      <c r="L26" s="2368"/>
      <c r="M26" s="2369"/>
      <c r="N26" s="2370"/>
    </row>
    <row r="27" spans="1:14" s="95" customFormat="1">
      <c r="A27" s="560"/>
      <c r="B27" s="2332"/>
      <c r="C27" s="2356"/>
      <c r="D27" s="2357"/>
      <c r="E27" s="2358"/>
      <c r="F27" s="2356"/>
      <c r="G27" s="2357"/>
      <c r="H27" s="2358"/>
      <c r="I27" s="2356"/>
      <c r="J27" s="2357"/>
      <c r="K27" s="2358"/>
      <c r="L27" s="2356"/>
      <c r="M27" s="2357"/>
      <c r="N27" s="2358"/>
    </row>
    <row r="28" spans="1:14" s="95" customFormat="1">
      <c r="A28" s="2815" t="s">
        <v>63</v>
      </c>
      <c r="B28" s="2815"/>
      <c r="C28" s="2372"/>
      <c r="D28" s="2373"/>
      <c r="E28" s="2358"/>
      <c r="F28" s="2372"/>
      <c r="G28" s="2373"/>
      <c r="H28" s="2358"/>
      <c r="I28" s="2372"/>
      <c r="J28" s="2373"/>
      <c r="K28" s="2358"/>
      <c r="L28" s="2372"/>
      <c r="M28" s="2373"/>
      <c r="N28" s="2358"/>
    </row>
    <row r="29" spans="1:14" s="95" customFormat="1" ht="13.5" thickBot="1">
      <c r="A29" s="2343"/>
      <c r="B29" s="2344"/>
      <c r="C29" s="2356"/>
      <c r="D29" s="2357"/>
      <c r="E29" s="2371"/>
      <c r="F29" s="2356"/>
      <c r="G29" s="2357"/>
      <c r="H29" s="2371"/>
      <c r="I29" s="2356"/>
      <c r="J29" s="2357"/>
      <c r="K29" s="2371"/>
      <c r="L29" s="2356"/>
      <c r="M29" s="2357"/>
      <c r="N29" s="2371"/>
    </row>
    <row r="30" spans="1:14" s="1" customFormat="1" ht="13.5" thickBot="1">
      <c r="A30" s="2350" t="s">
        <v>64</v>
      </c>
      <c r="B30" s="2345"/>
      <c r="C30" s="2346">
        <f>SUM(C9:C29)</f>
        <v>0</v>
      </c>
      <c r="D30" s="2347">
        <f>SUM(D9:D29)</f>
        <v>0</v>
      </c>
      <c r="E30" s="2348"/>
      <c r="F30" s="2346">
        <f>SUM(F9:F29)</f>
        <v>0</v>
      </c>
      <c r="G30" s="2347">
        <f>SUM(G9:G29)</f>
        <v>0</v>
      </c>
      <c r="H30" s="2348"/>
      <c r="I30" s="2346">
        <f>SUM(I9:I29)</f>
        <v>0</v>
      </c>
      <c r="J30" s="2347">
        <f>SUM(J9:J29)</f>
        <v>0</v>
      </c>
      <c r="K30" s="2348"/>
      <c r="L30" s="2346">
        <f>SUM(L9:L29)</f>
        <v>0</v>
      </c>
      <c r="M30" s="2349">
        <f>SUM(M9:M29)</f>
        <v>0</v>
      </c>
      <c r="N30" s="2348"/>
    </row>
    <row r="31" spans="1:14" s="95" customFormat="1" ht="13.5" thickBot="1">
      <c r="A31" s="2351" t="s">
        <v>65</v>
      </c>
      <c r="B31" s="2352"/>
      <c r="C31" s="2353"/>
      <c r="D31" s="2354"/>
      <c r="E31" s="2355" t="e">
        <f>E30/'Tableau 3'!M137</f>
        <v>#DIV/0!</v>
      </c>
      <c r="F31" s="2353"/>
      <c r="G31" s="2354"/>
      <c r="H31" s="2355" t="e">
        <f>H30/'Tableau 3'!P137</f>
        <v>#DIV/0!</v>
      </c>
      <c r="I31" s="2353"/>
      <c r="J31" s="2354"/>
      <c r="K31" s="2355" t="e">
        <f>K30/'Tableau 3'!S137</f>
        <v>#DIV/0!</v>
      </c>
      <c r="L31" s="2353"/>
      <c r="M31" s="2354"/>
      <c r="N31" s="2355" t="e">
        <f>N30/'Tableau 3'!V137</f>
        <v>#DIV/0!</v>
      </c>
    </row>
    <row r="32" spans="1:14" s="95" customFormat="1"/>
    <row r="33" spans="1:14" s="95" customFormat="1" ht="14.25">
      <c r="A33" s="1842" t="s">
        <v>1099</v>
      </c>
      <c r="I33" s="98"/>
      <c r="J33" s="98"/>
      <c r="K33" s="98"/>
      <c r="L33" s="98"/>
      <c r="M33" s="98"/>
      <c r="N33" s="98"/>
    </row>
    <row r="34" spans="1:14">
      <c r="I34" s="1196"/>
      <c r="J34" s="1196"/>
      <c r="K34" s="1196"/>
      <c r="L34" s="1196"/>
      <c r="M34" s="1196"/>
      <c r="N34" s="1196"/>
    </row>
    <row r="35" spans="1:14">
      <c r="A35" s="1510" t="s">
        <v>1111</v>
      </c>
      <c r="I35" s="1196"/>
      <c r="J35" s="1196"/>
      <c r="K35" s="1196"/>
      <c r="L35" s="1196"/>
      <c r="M35" s="1196"/>
      <c r="N35" s="1196"/>
    </row>
    <row r="36" spans="1:14">
      <c r="A36" s="1193" t="s">
        <v>1436</v>
      </c>
      <c r="I36" s="1196"/>
      <c r="J36" s="1196"/>
      <c r="K36" s="1196"/>
      <c r="L36" s="1196"/>
      <c r="M36" s="1196"/>
      <c r="N36" s="1196"/>
    </row>
    <row r="37" spans="1:14">
      <c r="I37" s="1196"/>
      <c r="J37" s="1196"/>
      <c r="K37" s="1196"/>
      <c r="L37" s="1196"/>
      <c r="M37" s="1196"/>
      <c r="N37" s="1196"/>
    </row>
    <row r="38" spans="1:14" ht="15">
      <c r="A38" s="950" t="s">
        <v>766</v>
      </c>
      <c r="I38" s="1196"/>
      <c r="J38" s="1196"/>
      <c r="K38" s="1196"/>
      <c r="L38" s="1196"/>
      <c r="M38" s="1196"/>
      <c r="N38" s="1196"/>
    </row>
    <row r="39" spans="1:14" ht="15">
      <c r="A39" s="950"/>
      <c r="I39" s="1196"/>
      <c r="J39" s="1196"/>
      <c r="K39" s="1196"/>
      <c r="L39" s="1196"/>
      <c r="M39" s="1196"/>
      <c r="N39" s="1196"/>
    </row>
    <row r="40" spans="1:14">
      <c r="A40" s="2374" t="s">
        <v>1437</v>
      </c>
      <c r="B40" s="2814" t="str">
        <f>ANNEXES!D31</f>
        <v>Une copie du courrier émanant de la DG04 reprenant la notification provisoire relative à la redevance pour occupation du domaine public  de l'année 2016 (à défaut 2015) ainsi que le détail du calcul des estimations 2017.</v>
      </c>
      <c r="C40" s="2814"/>
      <c r="D40" s="2814"/>
      <c r="E40" s="2814"/>
      <c r="F40" s="2814"/>
      <c r="G40" s="2814"/>
      <c r="H40" s="2814"/>
      <c r="I40" s="2814"/>
      <c r="J40" s="2814"/>
      <c r="K40" s="2814"/>
      <c r="L40" s="2814"/>
      <c r="M40" s="2814"/>
      <c r="N40" s="2814"/>
    </row>
    <row r="41" spans="1:14" ht="12.75" customHeight="1">
      <c r="A41" s="2374" t="s">
        <v>1438</v>
      </c>
      <c r="B41" s="2814" t="str">
        <f>ANNEXES!D32</f>
        <v>Une copie du courrier émanant du fonds de participation valorisant le montant de l'indemnité due par le GRD pour l'année 2015 ainsi que le détail du calcul des estimations 2017.</v>
      </c>
      <c r="C41" s="2814"/>
      <c r="D41" s="2814"/>
      <c r="E41" s="2814"/>
      <c r="F41" s="2814"/>
      <c r="G41" s="2814"/>
      <c r="H41" s="2814"/>
      <c r="I41" s="2814"/>
      <c r="J41" s="2814"/>
      <c r="K41" s="2814"/>
      <c r="L41" s="2814"/>
      <c r="M41" s="2814"/>
      <c r="N41" s="2814"/>
    </row>
  </sheetData>
  <mergeCells count="12">
    <mergeCell ref="B40:N40"/>
    <mergeCell ref="B41:N41"/>
    <mergeCell ref="A28:B28"/>
    <mergeCell ref="A6:B7"/>
    <mergeCell ref="C5:E5"/>
    <mergeCell ref="F5:H5"/>
    <mergeCell ref="I5:K5"/>
    <mergeCell ref="L5:N5"/>
    <mergeCell ref="A10:B10"/>
    <mergeCell ref="A13:B13"/>
    <mergeCell ref="A16:B16"/>
    <mergeCell ref="A22:B22"/>
  </mergeCells>
  <pageMargins left="0.55118110236220474" right="0.23622047244094491" top="0.43307086614173229" bottom="0.47244094488188981" header="0.27559055118110237" footer="0.31496062992125984"/>
  <pageSetup paperSize="9" scale="59" orientation="landscape" r:id="rId1"/>
  <headerFooter scaleWithDoc="0" alignWithMargins="0">
    <oddFooter>&amp;C&amp;P/&amp;N</oddFooter>
  </headerFooter>
</worksheet>
</file>

<file path=xl/worksheets/sheet68.xml><?xml version="1.0" encoding="utf-8"?>
<worksheet xmlns="http://schemas.openxmlformats.org/spreadsheetml/2006/main" xmlns:r="http://schemas.openxmlformats.org/officeDocument/2006/relationships">
  <sheetPr published="0">
    <pageSetUpPr fitToPage="1"/>
  </sheetPr>
  <dimension ref="A1:K44"/>
  <sheetViews>
    <sheetView showGridLines="0" zoomScaleNormal="100" zoomScaleSheetLayoutView="100" workbookViewId="0"/>
  </sheetViews>
  <sheetFormatPr baseColWidth="10" defaultColWidth="8.85546875" defaultRowHeight="12.75"/>
  <cols>
    <col min="1" max="1" width="96.7109375" style="1193" customWidth="1"/>
    <col min="2" max="2" width="30.5703125" style="1193" customWidth="1"/>
    <col min="3" max="5" width="22.5703125" style="1193" customWidth="1"/>
    <col min="6" max="10" width="12.7109375" style="1193" customWidth="1"/>
    <col min="11" max="11" width="10.5703125" style="1193" customWidth="1"/>
    <col min="12" max="16384" width="8.85546875" style="1193"/>
  </cols>
  <sheetData>
    <row r="1" spans="1:11" s="72" customFormat="1" ht="18">
      <c r="A1" s="1280" t="s">
        <v>1451</v>
      </c>
      <c r="B1" s="1280"/>
      <c r="C1" s="73"/>
      <c r="D1" s="73"/>
      <c r="E1" s="73"/>
      <c r="F1" s="73"/>
      <c r="G1" s="73"/>
      <c r="H1" s="73"/>
      <c r="I1" s="73"/>
      <c r="J1" s="73"/>
      <c r="K1" s="73"/>
    </row>
    <row r="2" spans="1:11" s="16" customFormat="1">
      <c r="A2" s="1263" t="str">
        <f>'PAGE DE GARDE'!C8</f>
        <v>GAZ</v>
      </c>
      <c r="B2" s="1177" t="str">
        <f>'PAGE DE GARDE'!C10</f>
        <v>PT 2017 V0</v>
      </c>
      <c r="C2" s="1179"/>
      <c r="D2" s="1179"/>
      <c r="E2" s="1179"/>
      <c r="F2" s="1179"/>
      <c r="G2" s="1179"/>
      <c r="H2" s="1179"/>
      <c r="I2" s="1279"/>
      <c r="J2" s="1279"/>
      <c r="K2" s="1279"/>
    </row>
    <row r="3" spans="1:11" s="16" customFormat="1">
      <c r="A3" s="273" t="str">
        <f>'PAGE DE GARDE'!C7</f>
        <v>GRD</v>
      </c>
      <c r="B3" s="1279"/>
      <c r="C3" s="1179"/>
      <c r="D3" s="1179"/>
      <c r="E3" s="1179"/>
      <c r="F3" s="1179"/>
      <c r="G3" s="1179"/>
      <c r="H3" s="1179"/>
      <c r="I3" s="1279"/>
      <c r="J3" s="1279"/>
      <c r="K3" s="1279"/>
    </row>
    <row r="4" spans="1:11" s="277" customFormat="1" ht="11.25" customHeight="1" thickBot="1">
      <c r="A4" s="903"/>
      <c r="B4" s="903"/>
    </row>
    <row r="5" spans="1:11" s="277" customFormat="1" ht="11.25" customHeight="1">
      <c r="A5" s="903"/>
      <c r="B5" s="903"/>
      <c r="C5" s="2692" t="s">
        <v>1270</v>
      </c>
      <c r="D5" s="2831" t="s">
        <v>1271</v>
      </c>
      <c r="E5" s="2831" t="s">
        <v>1272</v>
      </c>
    </row>
    <row r="6" spans="1:11" s="277" customFormat="1" ht="11.25" customHeight="1">
      <c r="A6" s="903"/>
      <c r="B6" s="903"/>
      <c r="C6" s="2830"/>
      <c r="D6" s="2832"/>
      <c r="E6" s="2832"/>
    </row>
    <row r="7" spans="1:11" s="277" customFormat="1" ht="11.25" customHeight="1" thickBot="1">
      <c r="A7" s="903"/>
      <c r="B7" s="903"/>
      <c r="C7" s="2694"/>
      <c r="D7" s="2833"/>
      <c r="E7" s="2833"/>
    </row>
    <row r="8" spans="1:11" ht="15">
      <c r="A8" s="2414" t="s">
        <v>1452</v>
      </c>
      <c r="B8" s="2415" t="s">
        <v>965</v>
      </c>
      <c r="C8" s="2416">
        <v>0</v>
      </c>
      <c r="D8" s="2417">
        <v>0</v>
      </c>
      <c r="E8" s="2417">
        <v>0</v>
      </c>
    </row>
    <row r="9" spans="1:11" ht="15">
      <c r="A9" s="2418" t="s">
        <v>1453</v>
      </c>
      <c r="B9" s="2419"/>
      <c r="C9" s="2420">
        <v>0.33989999999999998</v>
      </c>
      <c r="D9" s="2421">
        <v>0.33989999999999998</v>
      </c>
      <c r="E9" s="2421">
        <v>0.33989999999999998</v>
      </c>
    </row>
    <row r="10" spans="1:11" ht="15">
      <c r="A10" s="2422" t="s">
        <v>1454</v>
      </c>
      <c r="B10" s="2423" t="s">
        <v>1455</v>
      </c>
      <c r="C10" s="2424">
        <f>C8/(1-C9)</f>
        <v>0</v>
      </c>
      <c r="D10" s="2425">
        <f t="shared" ref="D10:E10" si="0">D8/(1-D9)</f>
        <v>0</v>
      </c>
      <c r="E10" s="2425">
        <f t="shared" si="0"/>
        <v>0</v>
      </c>
    </row>
    <row r="11" spans="1:11" ht="15">
      <c r="A11" s="2418" t="s">
        <v>1456</v>
      </c>
      <c r="B11" s="2426" t="s">
        <v>1457</v>
      </c>
      <c r="C11" s="2427">
        <f>C10-C8</f>
        <v>0</v>
      </c>
      <c r="D11" s="2428">
        <f>D10-D8</f>
        <v>0</v>
      </c>
      <c r="E11" s="2428">
        <f>E10-E8</f>
        <v>0</v>
      </c>
    </row>
    <row r="12" spans="1:11">
      <c r="A12" s="2429"/>
      <c r="B12" s="2430"/>
      <c r="C12" s="2015"/>
      <c r="D12" s="2431"/>
      <c r="E12" s="2431"/>
    </row>
    <row r="13" spans="1:11" ht="15">
      <c r="A13" s="2432" t="s">
        <v>1458</v>
      </c>
      <c r="B13" s="2433" t="s">
        <v>1459</v>
      </c>
      <c r="C13" s="2434">
        <f t="shared" ref="C13" si="1">SUM(C14:C21)</f>
        <v>0</v>
      </c>
      <c r="D13" s="2434">
        <f>SUM(D14:D21)</f>
        <v>0</v>
      </c>
      <c r="E13" s="2434">
        <f t="shared" ref="E13" si="2">SUM(E14:E21)</f>
        <v>0</v>
      </c>
    </row>
    <row r="14" spans="1:11">
      <c r="A14" s="2429" t="s">
        <v>1460</v>
      </c>
      <c r="B14" s="2435" t="s">
        <v>403</v>
      </c>
      <c r="C14" s="2015">
        <v>0</v>
      </c>
      <c r="D14" s="2431">
        <v>0</v>
      </c>
      <c r="E14" s="2431">
        <v>0</v>
      </c>
    </row>
    <row r="15" spans="1:11">
      <c r="A15" s="2429" t="s">
        <v>1461</v>
      </c>
      <c r="B15" s="2435" t="s">
        <v>404</v>
      </c>
      <c r="C15" s="2015">
        <v>0</v>
      </c>
      <c r="D15" s="2431">
        <v>0</v>
      </c>
      <c r="E15" s="2431">
        <v>0</v>
      </c>
    </row>
    <row r="16" spans="1:11">
      <c r="A16" s="2429" t="s">
        <v>1462</v>
      </c>
      <c r="B16" s="2435" t="s">
        <v>1463</v>
      </c>
      <c r="C16" s="2015">
        <v>0</v>
      </c>
      <c r="D16" s="2431">
        <v>0</v>
      </c>
      <c r="E16" s="2431">
        <v>0</v>
      </c>
    </row>
    <row r="17" spans="1:5">
      <c r="A17" s="2429" t="s">
        <v>1464</v>
      </c>
      <c r="B17" s="2435" t="s">
        <v>413</v>
      </c>
      <c r="C17" s="2015">
        <v>0</v>
      </c>
      <c r="D17" s="2431">
        <v>0</v>
      </c>
      <c r="E17" s="2431">
        <v>0</v>
      </c>
    </row>
    <row r="18" spans="1:5">
      <c r="A18" s="2429" t="s">
        <v>1465</v>
      </c>
      <c r="B18" s="2435" t="s">
        <v>414</v>
      </c>
      <c r="C18" s="2015">
        <v>0</v>
      </c>
      <c r="D18" s="2431">
        <v>0</v>
      </c>
      <c r="E18" s="2431">
        <v>0</v>
      </c>
    </row>
    <row r="19" spans="1:5">
      <c r="A19" s="2429" t="s">
        <v>1466</v>
      </c>
      <c r="B19" s="2435" t="s">
        <v>1467</v>
      </c>
      <c r="C19" s="2015">
        <v>0</v>
      </c>
      <c r="D19" s="2431">
        <v>0</v>
      </c>
      <c r="E19" s="2431">
        <v>0</v>
      </c>
    </row>
    <row r="20" spans="1:5">
      <c r="A20" s="2429" t="s">
        <v>1468</v>
      </c>
      <c r="B20" s="2435" t="s">
        <v>541</v>
      </c>
      <c r="C20" s="2015">
        <v>0</v>
      </c>
      <c r="D20" s="2431">
        <v>0</v>
      </c>
      <c r="E20" s="2431">
        <v>0</v>
      </c>
    </row>
    <row r="21" spans="1:5">
      <c r="A21" s="2436" t="s">
        <v>1469</v>
      </c>
      <c r="B21" s="2435" t="s">
        <v>1470</v>
      </c>
      <c r="C21" s="2015">
        <v>0</v>
      </c>
      <c r="D21" s="2431">
        <v>0</v>
      </c>
      <c r="E21" s="2431">
        <v>0</v>
      </c>
    </row>
    <row r="22" spans="1:5" ht="15">
      <c r="A22" s="2418" t="s">
        <v>1453</v>
      </c>
      <c r="B22" s="2437">
        <v>0.33989999999999998</v>
      </c>
      <c r="C22" s="2438">
        <f>$B$22</f>
        <v>0.33989999999999998</v>
      </c>
      <c r="D22" s="2438">
        <f>$B$22</f>
        <v>0.33989999999999998</v>
      </c>
      <c r="E22" s="2438">
        <f>$B$22</f>
        <v>0.33989999999999998</v>
      </c>
    </row>
    <row r="23" spans="1:5" ht="15">
      <c r="A23" s="2418" t="s">
        <v>1471</v>
      </c>
      <c r="B23" s="2435" t="s">
        <v>1472</v>
      </c>
      <c r="C23" s="2427">
        <f>C22*C13</f>
        <v>0</v>
      </c>
      <c r="D23" s="2428">
        <f>D22*D13</f>
        <v>0</v>
      </c>
      <c r="E23" s="2428">
        <f>E22*E13</f>
        <v>0</v>
      </c>
    </row>
    <row r="24" spans="1:5" ht="15">
      <c r="A24" s="2439" t="s">
        <v>1473</v>
      </c>
      <c r="B24" s="2423" t="s">
        <v>1474</v>
      </c>
      <c r="C24" s="2440">
        <f>C23/(1-C22)</f>
        <v>0</v>
      </c>
      <c r="D24" s="2441">
        <f>D23/(1-D22)</f>
        <v>0</v>
      </c>
      <c r="E24" s="2441">
        <f>E23/(1-E22)</f>
        <v>0</v>
      </c>
    </row>
    <row r="25" spans="1:5">
      <c r="A25" s="2429"/>
      <c r="B25" s="2430"/>
      <c r="C25" s="2015"/>
      <c r="D25" s="2431"/>
      <c r="E25" s="2431"/>
    </row>
    <row r="26" spans="1:5" ht="15">
      <c r="A26" s="2442" t="s">
        <v>1475</v>
      </c>
      <c r="B26" s="2443" t="s">
        <v>1476</v>
      </c>
      <c r="C26" s="2444">
        <f>C30*C31</f>
        <v>0</v>
      </c>
      <c r="D26" s="2434">
        <f>D30*D31</f>
        <v>0</v>
      </c>
      <c r="E26" s="2434">
        <f>E30*E31</f>
        <v>0</v>
      </c>
    </row>
    <row r="27" spans="1:5">
      <c r="A27" s="2436" t="s">
        <v>1477</v>
      </c>
      <c r="B27" s="2435" t="s">
        <v>1478</v>
      </c>
      <c r="C27" s="2445">
        <v>0</v>
      </c>
      <c r="D27" s="2446">
        <v>0</v>
      </c>
      <c r="E27" s="2446">
        <v>0</v>
      </c>
    </row>
    <row r="28" spans="1:5">
      <c r="A28" s="2447" t="s">
        <v>1479</v>
      </c>
      <c r="B28" s="2435" t="s">
        <v>1480</v>
      </c>
      <c r="C28" s="2445">
        <v>0</v>
      </c>
      <c r="D28" s="2446">
        <v>0</v>
      </c>
      <c r="E28" s="2446">
        <v>0</v>
      </c>
    </row>
    <row r="29" spans="1:5">
      <c r="A29" s="2429" t="s">
        <v>1481</v>
      </c>
      <c r="B29" s="2435" t="s">
        <v>1482</v>
      </c>
      <c r="C29" s="2445">
        <v>0</v>
      </c>
      <c r="D29" s="2446">
        <v>0</v>
      </c>
      <c r="E29" s="2446">
        <v>0</v>
      </c>
    </row>
    <row r="30" spans="1:5">
      <c r="A30" s="2429" t="s">
        <v>1483</v>
      </c>
      <c r="B30" s="2435" t="s">
        <v>1484</v>
      </c>
      <c r="C30" s="2445">
        <f t="shared" ref="C30:E30" si="3">C27-C28-C29</f>
        <v>0</v>
      </c>
      <c r="D30" s="2446">
        <f t="shared" si="3"/>
        <v>0</v>
      </c>
      <c r="E30" s="2446">
        <f t="shared" si="3"/>
        <v>0</v>
      </c>
    </row>
    <row r="31" spans="1:5" ht="15">
      <c r="A31" s="2418" t="s">
        <v>1485</v>
      </c>
      <c r="B31" s="2435" t="s">
        <v>1486</v>
      </c>
      <c r="C31" s="2448">
        <v>2.63E-2</v>
      </c>
      <c r="D31" s="2449">
        <v>2.63E-2</v>
      </c>
      <c r="E31" s="2449">
        <v>2.63E-2</v>
      </c>
    </row>
    <row r="32" spans="1:5" ht="15">
      <c r="A32" s="2418" t="s">
        <v>1453</v>
      </c>
      <c r="B32" s="2437">
        <v>0.33989999999999998</v>
      </c>
      <c r="C32" s="2438">
        <f>$B$32</f>
        <v>0.33989999999999998</v>
      </c>
      <c r="D32" s="2438">
        <f>$B$32</f>
        <v>0.33989999999999998</v>
      </c>
      <c r="E32" s="2438">
        <f>$B$32</f>
        <v>0.33989999999999998</v>
      </c>
    </row>
    <row r="33" spans="1:11" ht="15">
      <c r="A33" s="2418" t="s">
        <v>1487</v>
      </c>
      <c r="B33" s="2435" t="s">
        <v>1488</v>
      </c>
      <c r="C33" s="2427">
        <f>C32*C26</f>
        <v>0</v>
      </c>
      <c r="D33" s="2428">
        <f t="shared" ref="D33:E33" si="4">D32*D26</f>
        <v>0</v>
      </c>
      <c r="E33" s="2428">
        <f t="shared" si="4"/>
        <v>0</v>
      </c>
    </row>
    <row r="34" spans="1:11" ht="15">
      <c r="A34" s="2439" t="s">
        <v>1489</v>
      </c>
      <c r="B34" s="2423" t="s">
        <v>1490</v>
      </c>
      <c r="C34" s="2440">
        <f>C33/(1-C32)</f>
        <v>0</v>
      </c>
      <c r="D34" s="2441">
        <f>D33/(1-D32)</f>
        <v>0</v>
      </c>
      <c r="E34" s="2441">
        <f>E33/(1-E32)</f>
        <v>0</v>
      </c>
    </row>
    <row r="35" spans="1:11" ht="15">
      <c r="A35" s="2450"/>
      <c r="B35" s="2451"/>
      <c r="C35" s="2015"/>
      <c r="D35" s="2431"/>
      <c r="E35" s="2431"/>
    </row>
    <row r="36" spans="1:11" ht="15">
      <c r="A36" s="2452" t="s">
        <v>1491</v>
      </c>
      <c r="B36" s="2453" t="s">
        <v>1492</v>
      </c>
      <c r="C36" s="2454">
        <f>C10+C24-C34</f>
        <v>0</v>
      </c>
      <c r="D36" s="2455">
        <f>D10+D24-D34</f>
        <v>0</v>
      </c>
      <c r="E36" s="2455">
        <f>E10+E24-E34</f>
        <v>0</v>
      </c>
    </row>
    <row r="37" spans="1:11" ht="15">
      <c r="A37" s="2456" t="s">
        <v>1493</v>
      </c>
      <c r="B37" s="2457" t="s">
        <v>1494</v>
      </c>
      <c r="C37" s="2458">
        <f>C36+C13-C26</f>
        <v>0</v>
      </c>
      <c r="D37" s="2459">
        <f>D36+D13-D26</f>
        <v>0</v>
      </c>
      <c r="E37" s="2459">
        <f>E36+E13-E26</f>
        <v>0</v>
      </c>
    </row>
    <row r="38" spans="1:11" ht="15">
      <c r="A38" s="2460" t="s">
        <v>1453</v>
      </c>
      <c r="B38" s="2461">
        <v>0.33989999999999998</v>
      </c>
      <c r="C38" s="2462">
        <v>0.33989999999999998</v>
      </c>
      <c r="D38" s="2463">
        <v>0.33989999999999998</v>
      </c>
      <c r="E38" s="2463">
        <v>0.33989999999999998</v>
      </c>
    </row>
    <row r="39" spans="1:11" ht="15">
      <c r="A39" s="2464" t="s">
        <v>1495</v>
      </c>
      <c r="B39" s="2465" t="s">
        <v>1496</v>
      </c>
      <c r="C39" s="2466">
        <f>(C37*C38)</f>
        <v>0</v>
      </c>
      <c r="D39" s="2467">
        <f>(D37*D38)</f>
        <v>0</v>
      </c>
      <c r="E39" s="2467">
        <f>(E37*E38)</f>
        <v>0</v>
      </c>
    </row>
    <row r="40" spans="1:11" ht="15">
      <c r="A40" s="2460" t="s">
        <v>1497</v>
      </c>
      <c r="B40" s="2461" t="s">
        <v>1498</v>
      </c>
      <c r="C40" s="2462" t="e">
        <f>C39/C36</f>
        <v>#DIV/0!</v>
      </c>
      <c r="D40" s="2463" t="e">
        <f>D39/D36</f>
        <v>#DIV/0!</v>
      </c>
      <c r="E40" s="2463" t="e">
        <f>E39/E36</f>
        <v>#DIV/0!</v>
      </c>
    </row>
    <row r="41" spans="1:11" ht="15.75" thickBot="1">
      <c r="A41" s="2468" t="s">
        <v>1499</v>
      </c>
      <c r="B41" s="2469" t="s">
        <v>1500</v>
      </c>
      <c r="C41" s="2470" t="e">
        <f>C39/C8</f>
        <v>#DIV/0!</v>
      </c>
      <c r="D41" s="2471" t="e">
        <f t="shared" ref="D41:E41" si="5">D39/D8</f>
        <v>#DIV/0!</v>
      </c>
      <c r="E41" s="2471" t="e">
        <f t="shared" si="5"/>
        <v>#DIV/0!</v>
      </c>
    </row>
    <row r="42" spans="1:11" ht="12" customHeight="1"/>
    <row r="43" spans="1:11">
      <c r="A43" s="360"/>
      <c r="B43" s="360"/>
      <c r="C43" s="360"/>
      <c r="D43" s="360"/>
      <c r="E43" s="360"/>
      <c r="F43" s="360"/>
      <c r="G43" s="360"/>
      <c r="H43" s="360"/>
      <c r="I43" s="360"/>
      <c r="J43" s="360"/>
      <c r="K43" s="360"/>
    </row>
    <row r="44" spans="1:11">
      <c r="A44" s="360"/>
      <c r="B44" s="360"/>
      <c r="C44" s="360"/>
      <c r="D44" s="360"/>
      <c r="E44" s="360"/>
      <c r="F44" s="360"/>
      <c r="G44" s="360"/>
      <c r="H44" s="360"/>
      <c r="I44" s="360"/>
      <c r="J44" s="360"/>
      <c r="K44" s="360"/>
    </row>
  </sheetData>
  <mergeCells count="3">
    <mergeCell ref="C5:C7"/>
    <mergeCell ref="D5:D7"/>
    <mergeCell ref="E5:E7"/>
  </mergeCells>
  <pageMargins left="0.55118110236220474" right="0.23622047244094491" top="0.43307086614173229" bottom="0.47244094488188981" header="0.27559055118110237" footer="0.31496062992125984"/>
  <pageSetup paperSize="9" scale="52" orientation="landscape" r:id="rId1"/>
  <headerFooter scaleWithDoc="0" alignWithMargins="0">
    <oddFooter>&amp;C&amp;P/&amp;N</oddFooter>
  </headerFooter>
</worksheet>
</file>

<file path=xl/worksheets/sheet69.xml><?xml version="1.0" encoding="utf-8"?>
<worksheet xmlns="http://schemas.openxmlformats.org/spreadsheetml/2006/main" xmlns:r="http://schemas.openxmlformats.org/officeDocument/2006/relationships">
  <sheetPr published="0"/>
  <dimension ref="A1:G73"/>
  <sheetViews>
    <sheetView workbookViewId="0"/>
  </sheetViews>
  <sheetFormatPr baseColWidth="10" defaultColWidth="8.85546875" defaultRowHeight="12.75"/>
  <cols>
    <col min="1" max="1" width="22" style="366" customWidth="1"/>
    <col min="2" max="2" width="58.5703125" style="366" customWidth="1"/>
    <col min="3" max="6" width="21.28515625" style="366" customWidth="1"/>
    <col min="7" max="7" width="35.5703125" style="366" customWidth="1"/>
    <col min="8" max="16384" width="8.85546875" style="366"/>
  </cols>
  <sheetData>
    <row r="1" spans="1:6" ht="18">
      <c r="A1" s="1280" t="s">
        <v>1502</v>
      </c>
      <c r="B1" s="1280"/>
      <c r="C1" s="1285"/>
      <c r="D1" s="1285"/>
      <c r="E1" s="1285"/>
      <c r="F1" s="1285"/>
    </row>
    <row r="2" spans="1:6">
      <c r="A2" s="1263" t="str">
        <f>'PAGE DE GARDE'!C8</f>
        <v>GAZ</v>
      </c>
      <c r="B2" s="1177" t="str">
        <f>'PAGE DE GARDE'!C10</f>
        <v>PT 2017 V0</v>
      </c>
      <c r="C2" s="1276"/>
      <c r="D2" s="1294"/>
      <c r="E2" s="1276"/>
      <c r="F2" s="1276"/>
    </row>
    <row r="3" spans="1:6">
      <c r="A3" s="273" t="str">
        <f>'PAGE DE GARDE'!C7</f>
        <v>GRD</v>
      </c>
      <c r="B3" s="1279"/>
      <c r="C3" s="1276"/>
      <c r="D3" s="1276"/>
      <c r="E3" s="1276"/>
      <c r="F3" s="1276"/>
    </row>
    <row r="4" spans="1:6" ht="13.5" thickBot="1"/>
    <row r="5" spans="1:6">
      <c r="A5" s="966"/>
      <c r="B5" s="967"/>
      <c r="C5" s="967"/>
      <c r="D5" s="967"/>
      <c r="E5" s="967"/>
      <c r="F5" s="1142"/>
    </row>
    <row r="6" spans="1:6">
      <c r="A6" s="968" t="s">
        <v>858</v>
      </c>
      <c r="B6" s="969"/>
      <c r="C6" s="970"/>
      <c r="D6" s="970"/>
      <c r="E6" s="970"/>
      <c r="F6" s="971"/>
    </row>
    <row r="7" spans="1:6">
      <c r="A7" s="968"/>
      <c r="B7" s="969"/>
      <c r="C7" s="970"/>
      <c r="D7" s="970"/>
      <c r="E7" s="970"/>
      <c r="F7" s="971"/>
    </row>
    <row r="8" spans="1:6" ht="13.5" thickBot="1">
      <c r="A8" s="637" t="s">
        <v>1503</v>
      </c>
      <c r="B8" s="970"/>
      <c r="C8" s="970"/>
      <c r="D8" s="970"/>
      <c r="E8" s="970"/>
      <c r="F8" s="971"/>
    </row>
    <row r="9" spans="1:6" ht="12.75" customHeight="1">
      <c r="A9" s="2701" t="s">
        <v>859</v>
      </c>
      <c r="B9" s="2692" t="s">
        <v>860</v>
      </c>
      <c r="C9" s="2836" t="str">
        <f>'[5]PAGE DE GARDE'!$B$16</f>
        <v>REALITE 2016</v>
      </c>
      <c r="D9" s="2695" t="str">
        <f>'[5]PAGE DE GARDE'!$B$15</f>
        <v>BUDGET 2017</v>
      </c>
      <c r="E9" s="2695" t="str">
        <f>'[5]PAGE DE GARDE'!$B$14</f>
        <v>REALITE 2017</v>
      </c>
      <c r="F9" s="2831" t="s">
        <v>1504</v>
      </c>
    </row>
    <row r="10" spans="1:6">
      <c r="A10" s="2840"/>
      <c r="B10" s="2830"/>
      <c r="C10" s="2841"/>
      <c r="D10" s="2842"/>
      <c r="E10" s="2839"/>
      <c r="F10" s="2832"/>
    </row>
    <row r="11" spans="1:6" ht="13.5" thickBot="1">
      <c r="A11" s="2835"/>
      <c r="B11" s="2694"/>
      <c r="C11" s="2838"/>
      <c r="D11" s="2697"/>
      <c r="E11" s="2697"/>
      <c r="F11" s="2833"/>
    </row>
    <row r="12" spans="1:6">
      <c r="A12" s="973"/>
      <c r="B12" s="974"/>
      <c r="C12" s="975"/>
      <c r="D12" s="976"/>
      <c r="E12" s="976"/>
      <c r="F12" s="1143"/>
    </row>
    <row r="13" spans="1:6">
      <c r="A13" s="977"/>
      <c r="B13" s="978"/>
      <c r="C13" s="979"/>
      <c r="D13" s="980"/>
      <c r="E13" s="980"/>
      <c r="F13" s="1144">
        <f>D13-E13</f>
        <v>0</v>
      </c>
    </row>
    <row r="14" spans="1:6">
      <c r="A14" s="977"/>
      <c r="B14" s="978"/>
      <c r="C14" s="979"/>
      <c r="D14" s="980"/>
      <c r="E14" s="980"/>
      <c r="F14" s="1144">
        <f t="shared" ref="F14:F29" si="0">D14-E14</f>
        <v>0</v>
      </c>
    </row>
    <row r="15" spans="1:6">
      <c r="A15" s="977"/>
      <c r="B15" s="978"/>
      <c r="C15" s="979"/>
      <c r="D15" s="980"/>
      <c r="E15" s="980"/>
      <c r="F15" s="1144">
        <f t="shared" si="0"/>
        <v>0</v>
      </c>
    </row>
    <row r="16" spans="1:6">
      <c r="A16" s="977"/>
      <c r="B16" s="978"/>
      <c r="C16" s="979"/>
      <c r="D16" s="980"/>
      <c r="E16" s="980"/>
      <c r="F16" s="1144">
        <f t="shared" si="0"/>
        <v>0</v>
      </c>
    </row>
    <row r="17" spans="1:7">
      <c r="A17" s="977"/>
      <c r="B17" s="978"/>
      <c r="C17" s="979"/>
      <c r="D17" s="980"/>
      <c r="E17" s="980"/>
      <c r="F17" s="1144">
        <f t="shared" si="0"/>
        <v>0</v>
      </c>
    </row>
    <row r="18" spans="1:7">
      <c r="A18" s="977"/>
      <c r="B18" s="978"/>
      <c r="C18" s="979"/>
      <c r="D18" s="980"/>
      <c r="E18" s="980"/>
      <c r="F18" s="1144">
        <f t="shared" si="0"/>
        <v>0</v>
      </c>
    </row>
    <row r="19" spans="1:7">
      <c r="A19" s="977"/>
      <c r="B19" s="978"/>
      <c r="C19" s="979"/>
      <c r="D19" s="980"/>
      <c r="E19" s="980"/>
      <c r="F19" s="1144">
        <f t="shared" si="0"/>
        <v>0</v>
      </c>
    </row>
    <row r="20" spans="1:7">
      <c r="A20" s="977"/>
      <c r="B20" s="978"/>
      <c r="C20" s="979"/>
      <c r="D20" s="980"/>
      <c r="E20" s="980"/>
      <c r="F20" s="1144">
        <f t="shared" si="0"/>
        <v>0</v>
      </c>
    </row>
    <row r="21" spans="1:7">
      <c r="A21" s="977"/>
      <c r="B21" s="978"/>
      <c r="C21" s="979"/>
      <c r="D21" s="980"/>
      <c r="E21" s="980"/>
      <c r="F21" s="1144">
        <f t="shared" si="0"/>
        <v>0</v>
      </c>
    </row>
    <row r="22" spans="1:7">
      <c r="A22" s="977"/>
      <c r="B22" s="978"/>
      <c r="C22" s="979"/>
      <c r="D22" s="980"/>
      <c r="E22" s="980"/>
      <c r="F22" s="1144">
        <f t="shared" si="0"/>
        <v>0</v>
      </c>
    </row>
    <row r="23" spans="1:7">
      <c r="A23" s="977"/>
      <c r="B23" s="978"/>
      <c r="C23" s="979"/>
      <c r="D23" s="980"/>
      <c r="E23" s="980"/>
      <c r="F23" s="1144">
        <f t="shared" si="0"/>
        <v>0</v>
      </c>
    </row>
    <row r="24" spans="1:7">
      <c r="A24" s="977"/>
      <c r="B24" s="978"/>
      <c r="C24" s="979"/>
      <c r="D24" s="980"/>
      <c r="E24" s="980"/>
      <c r="F24" s="1144">
        <f t="shared" si="0"/>
        <v>0</v>
      </c>
    </row>
    <row r="25" spans="1:7">
      <c r="A25" s="977"/>
      <c r="B25" s="978"/>
      <c r="C25" s="979"/>
      <c r="D25" s="980"/>
      <c r="E25" s="980"/>
      <c r="F25" s="1144">
        <f t="shared" si="0"/>
        <v>0</v>
      </c>
    </row>
    <row r="26" spans="1:7">
      <c r="A26" s="977"/>
      <c r="B26" s="978"/>
      <c r="C26" s="979"/>
      <c r="D26" s="980"/>
      <c r="E26" s="980"/>
      <c r="F26" s="1144">
        <f t="shared" si="0"/>
        <v>0</v>
      </c>
    </row>
    <row r="27" spans="1:7">
      <c r="A27" s="977"/>
      <c r="B27" s="978"/>
      <c r="C27" s="979"/>
      <c r="D27" s="980"/>
      <c r="E27" s="980"/>
      <c r="F27" s="1144">
        <f t="shared" si="0"/>
        <v>0</v>
      </c>
    </row>
    <row r="28" spans="1:7" ht="13.5" thickBot="1">
      <c r="A28" s="973"/>
      <c r="B28" s="974"/>
      <c r="C28" s="981"/>
      <c r="D28" s="2476"/>
      <c r="E28" s="2476"/>
      <c r="F28" s="2477">
        <f t="shared" si="0"/>
        <v>0</v>
      </c>
    </row>
    <row r="29" spans="1:7" ht="13.5" thickBot="1">
      <c r="A29" s="983" t="s">
        <v>380</v>
      </c>
      <c r="B29" s="984"/>
      <c r="C29" s="985">
        <f>SUM(C13:C27)</f>
        <v>0</v>
      </c>
      <c r="D29" s="986">
        <f t="shared" ref="D29:E29" si="1">SUM(D13:D27)</f>
        <v>0</v>
      </c>
      <c r="E29" s="986">
        <f t="shared" si="1"/>
        <v>0</v>
      </c>
      <c r="F29" s="2478">
        <f t="shared" si="0"/>
        <v>0</v>
      </c>
      <c r="G29" s="2479" t="s">
        <v>1505</v>
      </c>
    </row>
    <row r="30" spans="1:7" ht="13.5" thickBot="1">
      <c r="A30" s="2480"/>
      <c r="B30" s="2481"/>
      <c r="C30" s="2481"/>
      <c r="D30" s="2481"/>
      <c r="E30" s="2481"/>
      <c r="F30" s="2482"/>
      <c r="G30" s="687"/>
    </row>
    <row r="31" spans="1:7" ht="13.5" thickBot="1">
      <c r="A31" s="2483" t="s">
        <v>1506</v>
      </c>
      <c r="B31" s="2484"/>
      <c r="C31" s="2484"/>
      <c r="D31" s="2484"/>
      <c r="E31" s="2484"/>
      <c r="F31" s="2485"/>
    </row>
    <row r="32" spans="1:7" ht="12.75" customHeight="1">
      <c r="A32" s="2701" t="s">
        <v>859</v>
      </c>
      <c r="B32" s="2692" t="s">
        <v>860</v>
      </c>
      <c r="C32" s="2836" t="str">
        <f>'[5]PAGE DE GARDE'!$B$16</f>
        <v>REALITE 2016</v>
      </c>
      <c r="D32" s="2695" t="str">
        <f>'[5]PAGE DE GARDE'!$B$15</f>
        <v>BUDGET 2017</v>
      </c>
      <c r="E32" s="2695" t="str">
        <f>'[5]PAGE DE GARDE'!$B$14</f>
        <v>REALITE 2017</v>
      </c>
      <c r="F32" s="2831" t="s">
        <v>1504</v>
      </c>
    </row>
    <row r="33" spans="1:6">
      <c r="A33" s="2702"/>
      <c r="B33" s="2693"/>
      <c r="C33" s="2837"/>
      <c r="D33" s="2839"/>
      <c r="E33" s="2839"/>
      <c r="F33" s="2832"/>
    </row>
    <row r="34" spans="1:6" ht="13.5" thickBot="1">
      <c r="A34" s="2835"/>
      <c r="B34" s="2694"/>
      <c r="C34" s="2838"/>
      <c r="D34" s="2697"/>
      <c r="E34" s="2697"/>
      <c r="F34" s="2833"/>
    </row>
    <row r="35" spans="1:6">
      <c r="A35" s="973"/>
      <c r="B35" s="974"/>
      <c r="C35" s="975"/>
      <c r="D35" s="976"/>
      <c r="E35" s="976"/>
      <c r="F35" s="1143"/>
    </row>
    <row r="36" spans="1:6">
      <c r="A36" s="977"/>
      <c r="B36" s="978"/>
      <c r="C36" s="979"/>
      <c r="D36" s="980"/>
      <c r="E36" s="980"/>
      <c r="F36" s="1144">
        <f t="shared" ref="F36:F49" si="2">D36-E36</f>
        <v>0</v>
      </c>
    </row>
    <row r="37" spans="1:6">
      <c r="A37" s="977"/>
      <c r="B37" s="978"/>
      <c r="C37" s="979"/>
      <c r="D37" s="980"/>
      <c r="E37" s="980"/>
      <c r="F37" s="1144">
        <f t="shared" si="2"/>
        <v>0</v>
      </c>
    </row>
    <row r="38" spans="1:6">
      <c r="A38" s="977"/>
      <c r="B38" s="978"/>
      <c r="C38" s="979"/>
      <c r="D38" s="980"/>
      <c r="E38" s="980"/>
      <c r="F38" s="1144">
        <f t="shared" si="2"/>
        <v>0</v>
      </c>
    </row>
    <row r="39" spans="1:6">
      <c r="A39" s="977"/>
      <c r="B39" s="978"/>
      <c r="C39" s="979"/>
      <c r="D39" s="980"/>
      <c r="E39" s="980"/>
      <c r="F39" s="1144">
        <f t="shared" si="2"/>
        <v>0</v>
      </c>
    </row>
    <row r="40" spans="1:6">
      <c r="A40" s="977"/>
      <c r="B40" s="978"/>
      <c r="C40" s="979"/>
      <c r="D40" s="980"/>
      <c r="E40" s="980"/>
      <c r="F40" s="1144">
        <f t="shared" si="2"/>
        <v>0</v>
      </c>
    </row>
    <row r="41" spans="1:6">
      <c r="A41" s="977"/>
      <c r="B41" s="978"/>
      <c r="C41" s="979"/>
      <c r="D41" s="980"/>
      <c r="E41" s="980"/>
      <c r="F41" s="1144">
        <f t="shared" si="2"/>
        <v>0</v>
      </c>
    </row>
    <row r="42" spans="1:6">
      <c r="A42" s="977"/>
      <c r="B42" s="978"/>
      <c r="C42" s="979"/>
      <c r="D42" s="980"/>
      <c r="E42" s="980"/>
      <c r="F42" s="1144">
        <f t="shared" si="2"/>
        <v>0</v>
      </c>
    </row>
    <row r="43" spans="1:6">
      <c r="A43" s="977"/>
      <c r="B43" s="978"/>
      <c r="C43" s="979"/>
      <c r="D43" s="980"/>
      <c r="E43" s="980"/>
      <c r="F43" s="1144">
        <f t="shared" si="2"/>
        <v>0</v>
      </c>
    </row>
    <row r="44" spans="1:6">
      <c r="A44" s="977"/>
      <c r="B44" s="978"/>
      <c r="C44" s="979"/>
      <c r="D44" s="980"/>
      <c r="E44" s="980"/>
      <c r="F44" s="1144">
        <f t="shared" si="2"/>
        <v>0</v>
      </c>
    </row>
    <row r="45" spans="1:6">
      <c r="A45" s="977"/>
      <c r="B45" s="978"/>
      <c r="C45" s="979"/>
      <c r="D45" s="980"/>
      <c r="E45" s="980"/>
      <c r="F45" s="1144">
        <f t="shared" si="2"/>
        <v>0</v>
      </c>
    </row>
    <row r="46" spans="1:6">
      <c r="A46" s="977"/>
      <c r="B46" s="978"/>
      <c r="C46" s="979"/>
      <c r="D46" s="980"/>
      <c r="E46" s="980"/>
      <c r="F46" s="1144">
        <f t="shared" si="2"/>
        <v>0</v>
      </c>
    </row>
    <row r="47" spans="1:6">
      <c r="A47" s="977"/>
      <c r="B47" s="978"/>
      <c r="C47" s="979"/>
      <c r="D47" s="980"/>
      <c r="E47" s="980"/>
      <c r="F47" s="1144">
        <f t="shared" si="2"/>
        <v>0</v>
      </c>
    </row>
    <row r="48" spans="1:6">
      <c r="A48" s="977"/>
      <c r="B48" s="978"/>
      <c r="C48" s="979"/>
      <c r="D48" s="980"/>
      <c r="E48" s="980"/>
      <c r="F48" s="1144">
        <f t="shared" si="2"/>
        <v>0</v>
      </c>
    </row>
    <row r="49" spans="1:7">
      <c r="A49" s="977"/>
      <c r="B49" s="978"/>
      <c r="C49" s="979"/>
      <c r="D49" s="980"/>
      <c r="E49" s="980"/>
      <c r="F49" s="1144">
        <f t="shared" si="2"/>
        <v>0</v>
      </c>
    </row>
    <row r="50" spans="1:7">
      <c r="A50" s="977"/>
      <c r="B50" s="978"/>
      <c r="C50" s="979"/>
      <c r="D50" s="980"/>
      <c r="E50" s="980"/>
      <c r="F50" s="1144">
        <f>D50-E50</f>
        <v>0</v>
      </c>
    </row>
    <row r="51" spans="1:7" ht="13.5" thickBot="1">
      <c r="A51" s="973"/>
      <c r="B51" s="974"/>
      <c r="C51" s="981"/>
      <c r="D51" s="2476"/>
      <c r="E51" s="2476"/>
      <c r="F51" s="2486"/>
    </row>
    <row r="52" spans="1:7" ht="13.5" thickBot="1">
      <c r="A52" s="983" t="s">
        <v>380</v>
      </c>
      <c r="B52" s="984"/>
      <c r="C52" s="985">
        <f>SUM(C36:C50)</f>
        <v>0</v>
      </c>
      <c r="D52" s="986">
        <f t="shared" ref="D52:E52" si="3">SUM(D36:D50)</f>
        <v>0</v>
      </c>
      <c r="E52" s="986">
        <f t="shared" si="3"/>
        <v>0</v>
      </c>
      <c r="F52" s="986">
        <f>D52-E52</f>
        <v>0</v>
      </c>
      <c r="G52" s="2479" t="s">
        <v>1507</v>
      </c>
    </row>
    <row r="53" spans="1:7" ht="13.5" thickBot="1">
      <c r="A53" s="2487"/>
      <c r="B53" s="2488"/>
      <c r="C53" s="2488"/>
      <c r="D53" s="2488"/>
      <c r="E53" s="2488"/>
      <c r="F53" s="2488"/>
    </row>
    <row r="54" spans="1:7" ht="13.5" thickBot="1">
      <c r="A54" s="983" t="s">
        <v>1508</v>
      </c>
      <c r="B54" s="984"/>
      <c r="C54" s="983">
        <f>C29+C52</f>
        <v>0</v>
      </c>
      <c r="D54" s="986">
        <f>D29+D52</f>
        <v>0</v>
      </c>
      <c r="E54" s="986">
        <f>E29+E52</f>
        <v>0</v>
      </c>
      <c r="F54" s="2489">
        <f>F29+F52</f>
        <v>0</v>
      </c>
      <c r="G54" s="2479" t="s">
        <v>694</v>
      </c>
    </row>
    <row r="55" spans="1:7">
      <c r="A55" s="2490"/>
      <c r="B55" s="2491"/>
      <c r="C55" s="2491"/>
      <c r="D55" s="2491"/>
      <c r="E55" s="2491"/>
      <c r="F55" s="2491"/>
    </row>
    <row r="56" spans="1:7" ht="13.5" thickBot="1">
      <c r="A56" s="2492"/>
      <c r="B56" s="995"/>
      <c r="C56" s="995"/>
      <c r="D56" s="995"/>
      <c r="E56" s="995"/>
      <c r="F56" s="995"/>
    </row>
    <row r="57" spans="1:7" ht="14.25">
      <c r="A57" s="1737" t="s">
        <v>1509</v>
      </c>
      <c r="B57" s="1980"/>
      <c r="C57" s="1980"/>
      <c r="D57" s="1980"/>
      <c r="E57" s="1980"/>
      <c r="F57" s="1981"/>
    </row>
    <row r="58" spans="1:7" ht="12.75" customHeight="1">
      <c r="A58" s="1767"/>
      <c r="B58" s="2493"/>
      <c r="C58" s="679"/>
      <c r="D58" s="679"/>
      <c r="E58" s="679"/>
      <c r="F58" s="1771"/>
    </row>
    <row r="59" spans="1:7" ht="12.75" customHeight="1">
      <c r="A59" s="2689" t="s">
        <v>1510</v>
      </c>
      <c r="B59" s="2690"/>
      <c r="C59" s="2690"/>
      <c r="D59" s="2690"/>
      <c r="E59" s="2690"/>
      <c r="F59" s="2377"/>
    </row>
    <row r="60" spans="1:7" ht="12.75" customHeight="1">
      <c r="A60" s="2689"/>
      <c r="B60" s="2690"/>
      <c r="C60" s="2690"/>
      <c r="D60" s="2690"/>
      <c r="E60" s="2690"/>
      <c r="F60" s="2691"/>
    </row>
    <row r="61" spans="1:7" ht="12.75" customHeight="1">
      <c r="A61" s="2375"/>
      <c r="B61" s="2376"/>
      <c r="C61" s="2376"/>
      <c r="D61" s="2376"/>
      <c r="E61" s="2376"/>
      <c r="F61" s="2377"/>
    </row>
    <row r="62" spans="1:7" ht="12.75" customHeight="1">
      <c r="A62" s="2375"/>
      <c r="B62" s="2376"/>
      <c r="C62" s="2376"/>
      <c r="D62" s="2376"/>
      <c r="E62" s="2376"/>
      <c r="F62" s="2377"/>
    </row>
    <row r="63" spans="1:7">
      <c r="A63" s="2494"/>
      <c r="B63" s="2376"/>
      <c r="C63" s="2376"/>
      <c r="D63" s="2376"/>
      <c r="E63" s="2376"/>
      <c r="F63" s="2377"/>
    </row>
    <row r="64" spans="1:7">
      <c r="A64" s="2375"/>
      <c r="B64" s="2376"/>
      <c r="C64" s="2376"/>
      <c r="D64" s="2376"/>
      <c r="E64" s="2376"/>
      <c r="F64" s="2377"/>
    </row>
    <row r="65" spans="1:6">
      <c r="A65" s="2375"/>
      <c r="B65" s="2376"/>
      <c r="C65" s="2376"/>
      <c r="D65" s="2376"/>
      <c r="E65" s="2376"/>
      <c r="F65" s="2377"/>
    </row>
    <row r="66" spans="1:6">
      <c r="A66" s="2375"/>
      <c r="B66" s="2376"/>
      <c r="C66" s="2376"/>
      <c r="D66" s="2376"/>
      <c r="E66" s="2376"/>
      <c r="F66" s="2377"/>
    </row>
    <row r="67" spans="1:6">
      <c r="A67" s="992"/>
      <c r="B67" s="993"/>
      <c r="C67" s="993"/>
      <c r="D67" s="993"/>
      <c r="E67" s="993"/>
      <c r="F67" s="1150"/>
    </row>
    <row r="68" spans="1:6">
      <c r="A68" s="1767"/>
      <c r="B68" s="695"/>
      <c r="C68" s="695"/>
      <c r="D68" s="695"/>
      <c r="E68" s="695"/>
      <c r="F68" s="1740"/>
    </row>
    <row r="69" spans="1:6" ht="18">
      <c r="A69" s="2495" t="s">
        <v>1358</v>
      </c>
      <c r="B69" s="695"/>
      <c r="C69" s="695"/>
      <c r="D69" s="695"/>
      <c r="E69" s="695"/>
      <c r="F69" s="1740"/>
    </row>
    <row r="70" spans="1:6" s="368" customFormat="1" ht="54" customHeight="1">
      <c r="A70" s="2501" t="s">
        <v>1511</v>
      </c>
      <c r="B70" s="2834" t="str">
        <f>ANNEXES!D31</f>
        <v>Une copie du courrier émanant de la DG04 reprenant la notification provisoire relative à la redevance pour occupation du domaine public  de l'année 2016 (à défaut 2015) ainsi que le détail du calcul des estimations 2017.</v>
      </c>
      <c r="C70" s="2834"/>
      <c r="D70" s="2834"/>
      <c r="E70" s="2834"/>
      <c r="F70" s="2500"/>
    </row>
    <row r="71" spans="1:6" s="368" customFormat="1">
      <c r="A71" s="2496"/>
      <c r="B71" s="2498"/>
      <c r="C71" s="2499"/>
      <c r="D71" s="2499"/>
      <c r="E71" s="2499"/>
      <c r="F71" s="2500"/>
    </row>
    <row r="72" spans="1:6">
      <c r="A72" s="1767"/>
      <c r="B72" s="695"/>
      <c r="C72" s="695"/>
      <c r="D72" s="695"/>
      <c r="E72" s="695"/>
      <c r="F72" s="1740"/>
    </row>
    <row r="73" spans="1:6" ht="13.5" thickBot="1">
      <c r="A73" s="2497"/>
      <c r="B73" s="1769"/>
      <c r="C73" s="1769"/>
      <c r="D73" s="1769"/>
      <c r="E73" s="1769"/>
      <c r="F73" s="1741"/>
    </row>
  </sheetData>
  <mergeCells count="15">
    <mergeCell ref="F9:F11"/>
    <mergeCell ref="A9:A11"/>
    <mergeCell ref="B9:B11"/>
    <mergeCell ref="C9:C11"/>
    <mergeCell ref="D9:D11"/>
    <mergeCell ref="E9:E11"/>
    <mergeCell ref="A59:E59"/>
    <mergeCell ref="A60:F60"/>
    <mergeCell ref="B70:E70"/>
    <mergeCell ref="A32:A34"/>
    <mergeCell ref="B32:B34"/>
    <mergeCell ref="C32:C34"/>
    <mergeCell ref="D32:D34"/>
    <mergeCell ref="E32:E34"/>
    <mergeCell ref="F32:F34"/>
  </mergeCells>
  <pageMargins left="0.7" right="0.7" top="0.75" bottom="0.75" header="0.3" footer="0.3"/>
</worksheet>
</file>

<file path=xl/worksheets/sheet7.xml><?xml version="1.0" encoding="utf-8"?>
<worksheet xmlns="http://schemas.openxmlformats.org/spreadsheetml/2006/main" xmlns:r="http://schemas.openxmlformats.org/officeDocument/2006/relationships">
  <sheetPr published="0">
    <pageSetUpPr fitToPage="1"/>
  </sheetPr>
  <dimension ref="A1:M91"/>
  <sheetViews>
    <sheetView zoomScale="75" zoomScaleNormal="75" zoomScaleSheetLayoutView="100" workbookViewId="0"/>
  </sheetViews>
  <sheetFormatPr baseColWidth="10" defaultColWidth="8.85546875" defaultRowHeight="12.75"/>
  <cols>
    <col min="1" max="3" width="8.85546875" style="207"/>
    <col min="4" max="4" width="32.42578125" style="207" customWidth="1"/>
    <col min="5" max="5" width="8.85546875" style="207"/>
    <col min="6" max="13" width="18.42578125" style="207" customWidth="1"/>
    <col min="14" max="16384" width="8.85546875" style="207"/>
  </cols>
  <sheetData>
    <row r="1" spans="1:13" s="274" customFormat="1" ht="18">
      <c r="A1" s="67" t="s">
        <v>1362</v>
      </c>
      <c r="B1" s="67"/>
      <c r="C1" s="67"/>
      <c r="D1" s="67"/>
      <c r="E1" s="68"/>
      <c r="F1" s="68"/>
      <c r="G1" s="68"/>
      <c r="H1" s="68"/>
      <c r="I1" s="68"/>
      <c r="J1" s="67"/>
      <c r="K1" s="67"/>
      <c r="L1" s="67"/>
      <c r="M1" s="67"/>
    </row>
    <row r="2" spans="1:13" s="272" customFormat="1" ht="11.25">
      <c r="A2" s="59" t="str">
        <f>'PAGE DE GARDE'!C8</f>
        <v>GAZ</v>
      </c>
      <c r="B2" s="59"/>
      <c r="C2" s="59"/>
      <c r="D2" s="60"/>
      <c r="E2" s="60" t="str">
        <f>'PAGE DE GARDE'!C10</f>
        <v>PT 2017 V0</v>
      </c>
      <c r="F2" s="60"/>
      <c r="G2" s="60"/>
      <c r="H2" s="60"/>
      <c r="I2" s="60"/>
      <c r="J2" s="59"/>
      <c r="K2" s="59"/>
      <c r="L2" s="59"/>
      <c r="M2" s="59"/>
    </row>
    <row r="3" spans="1:13" s="272" customFormat="1" ht="11.25">
      <c r="A3" s="273" t="str">
        <f>'PAGE DE GARDE'!C7</f>
        <v>GRD</v>
      </c>
      <c r="B3" s="59"/>
      <c r="C3" s="59"/>
      <c r="D3" s="59"/>
      <c r="E3" s="60"/>
      <c r="F3" s="60"/>
      <c r="G3" s="60"/>
      <c r="H3" s="60"/>
      <c r="I3" s="60"/>
      <c r="J3" s="59"/>
      <c r="K3" s="59"/>
      <c r="L3" s="59"/>
      <c r="M3" s="59"/>
    </row>
    <row r="4" spans="1:13">
      <c r="A4" s="76"/>
      <c r="B4" s="76"/>
      <c r="C4" s="76"/>
      <c r="D4" s="76"/>
      <c r="E4" s="76"/>
      <c r="F4" s="76"/>
      <c r="G4" s="76"/>
      <c r="H4" s="76"/>
      <c r="I4" s="76"/>
      <c r="J4" s="76"/>
      <c r="K4" s="76"/>
      <c r="L4" s="76"/>
      <c r="M4" s="76"/>
    </row>
    <row r="5" spans="1:13" ht="13.5" thickBot="1"/>
    <row r="6" spans="1:13" ht="18.75" thickBot="1">
      <c r="F6" s="2603" t="s">
        <v>1272</v>
      </c>
      <c r="G6" s="2604"/>
      <c r="H6" s="2604"/>
      <c r="I6" s="2604"/>
      <c r="J6" s="2604"/>
      <c r="K6" s="2604"/>
      <c r="L6" s="2604"/>
      <c r="M6" s="2605"/>
    </row>
    <row r="7" spans="1:13" ht="13.5" customHeight="1" thickBot="1">
      <c r="A7" s="2591" t="s">
        <v>319</v>
      </c>
      <c r="B7" s="2592"/>
      <c r="C7" s="2592"/>
      <c r="D7" s="2593"/>
      <c r="E7" s="2600" t="s">
        <v>421</v>
      </c>
      <c r="F7" s="2579" t="s">
        <v>496</v>
      </c>
      <c r="G7" s="2579" t="s">
        <v>495</v>
      </c>
      <c r="H7" s="2582" t="s">
        <v>494</v>
      </c>
      <c r="I7" s="2583"/>
      <c r="J7" s="2583"/>
      <c r="K7" s="2583"/>
      <c r="L7" s="2583"/>
      <c r="M7" s="2584"/>
    </row>
    <row r="8" spans="1:13" s="211" customFormat="1" ht="13.5" customHeight="1">
      <c r="A8" s="2594"/>
      <c r="B8" s="2595"/>
      <c r="C8" s="2595"/>
      <c r="D8" s="2596"/>
      <c r="E8" s="2601"/>
      <c r="F8" s="2580"/>
      <c r="G8" s="2580"/>
      <c r="H8" s="2585" t="s">
        <v>493</v>
      </c>
      <c r="I8" s="2586"/>
      <c r="J8" s="2587"/>
      <c r="K8" s="2585" t="s">
        <v>492</v>
      </c>
      <c r="L8" s="2586"/>
      <c r="M8" s="2587"/>
    </row>
    <row r="9" spans="1:13" s="211" customFormat="1" ht="13.5" thickBot="1">
      <c r="A9" s="2594"/>
      <c r="B9" s="2595"/>
      <c r="C9" s="2595"/>
      <c r="D9" s="2596"/>
      <c r="E9" s="2601"/>
      <c r="F9" s="2580"/>
      <c r="G9" s="2580"/>
      <c r="H9" s="2588"/>
      <c r="I9" s="2589"/>
      <c r="J9" s="2590"/>
      <c r="K9" s="2588"/>
      <c r="L9" s="2589"/>
      <c r="M9" s="2590"/>
    </row>
    <row r="10" spans="1:13" s="211" customFormat="1" ht="26.25" thickBot="1">
      <c r="A10" s="2597"/>
      <c r="B10" s="2598"/>
      <c r="C10" s="2598"/>
      <c r="D10" s="2599"/>
      <c r="E10" s="2602"/>
      <c r="F10" s="2581"/>
      <c r="G10" s="2581"/>
      <c r="H10" s="251" t="s">
        <v>490</v>
      </c>
      <c r="I10" s="251" t="s">
        <v>489</v>
      </c>
      <c r="J10" s="251" t="s">
        <v>491</v>
      </c>
      <c r="K10" s="251" t="s">
        <v>490</v>
      </c>
      <c r="L10" s="251" t="s">
        <v>489</v>
      </c>
      <c r="M10" s="251" t="s">
        <v>488</v>
      </c>
    </row>
    <row r="11" spans="1:13" s="211" customFormat="1">
      <c r="A11" s="230"/>
      <c r="B11" s="221"/>
      <c r="C11" s="221"/>
      <c r="D11" s="221"/>
      <c r="E11" s="262"/>
      <c r="F11" s="262"/>
      <c r="G11" s="262"/>
      <c r="H11" s="262"/>
      <c r="I11" s="262"/>
      <c r="J11" s="233"/>
      <c r="K11" s="271"/>
      <c r="L11" s="271"/>
      <c r="M11" s="271"/>
    </row>
    <row r="12" spans="1:13" s="211" customFormat="1">
      <c r="A12" s="222" t="s">
        <v>320</v>
      </c>
      <c r="B12" s="221"/>
      <c r="C12" s="221"/>
      <c r="D12" s="221"/>
      <c r="E12" s="256" t="s">
        <v>422</v>
      </c>
      <c r="F12" s="219">
        <f>F14+F16+F18+F20</f>
        <v>0</v>
      </c>
      <c r="G12" s="219">
        <f>G14+G16+G18+G20</f>
        <v>0</v>
      </c>
      <c r="H12" s="219">
        <f t="shared" ref="H12:M12" si="0">H14+H16+H18+H20</f>
        <v>0</v>
      </c>
      <c r="I12" s="219">
        <f>I14+I16+I18+I20</f>
        <v>0</v>
      </c>
      <c r="J12" s="219">
        <f t="shared" si="0"/>
        <v>0</v>
      </c>
      <c r="K12" s="219">
        <f>K14+K16+K18+K20</f>
        <v>0</v>
      </c>
      <c r="L12" s="219">
        <f t="shared" si="0"/>
        <v>0</v>
      </c>
      <c r="M12" s="219">
        <f t="shared" si="0"/>
        <v>0</v>
      </c>
    </row>
    <row r="13" spans="1:13" s="211" customFormat="1">
      <c r="A13" s="230"/>
      <c r="B13" s="221"/>
      <c r="C13" s="221"/>
      <c r="D13" s="221"/>
      <c r="E13" s="262"/>
      <c r="F13" s="257"/>
      <c r="G13" s="257"/>
      <c r="H13" s="257"/>
      <c r="I13" s="257"/>
      <c r="J13" s="257"/>
      <c r="K13" s="257"/>
      <c r="L13" s="257"/>
      <c r="M13" s="257"/>
    </row>
    <row r="14" spans="1:13" s="211" customFormat="1">
      <c r="A14" s="230"/>
      <c r="B14" s="240" t="s">
        <v>321</v>
      </c>
      <c r="C14" s="221"/>
      <c r="D14" s="221"/>
      <c r="E14" s="265" t="s">
        <v>423</v>
      </c>
      <c r="F14" s="263">
        <f>G14+J14+M14</f>
        <v>0</v>
      </c>
      <c r="G14" s="264"/>
      <c r="H14" s="264"/>
      <c r="I14" s="264"/>
      <c r="J14" s="263">
        <f>H14+I14</f>
        <v>0</v>
      </c>
      <c r="K14" s="264"/>
      <c r="L14" s="264"/>
      <c r="M14" s="263">
        <f>K14+L14</f>
        <v>0</v>
      </c>
    </row>
    <row r="15" spans="1:13" s="211" customFormat="1">
      <c r="A15" s="230"/>
      <c r="B15" s="221"/>
      <c r="C15" s="221"/>
      <c r="D15" s="221"/>
      <c r="E15" s="262"/>
      <c r="F15" s="231"/>
      <c r="G15" s="231"/>
      <c r="H15" s="231"/>
      <c r="I15" s="231"/>
      <c r="J15" s="231"/>
      <c r="K15" s="231"/>
      <c r="L15" s="231"/>
      <c r="M15" s="231"/>
    </row>
    <row r="16" spans="1:13" s="211" customFormat="1">
      <c r="A16" s="230"/>
      <c r="B16" s="240" t="s">
        <v>322</v>
      </c>
      <c r="C16" s="221"/>
      <c r="D16" s="221"/>
      <c r="E16" s="265" t="s">
        <v>424</v>
      </c>
      <c r="F16" s="263">
        <f>G16+J16+M16</f>
        <v>0</v>
      </c>
      <c r="G16" s="264"/>
      <c r="H16" s="264"/>
      <c r="I16" s="264"/>
      <c r="J16" s="263">
        <f>H16+I16</f>
        <v>0</v>
      </c>
      <c r="K16" s="264"/>
      <c r="L16" s="264"/>
      <c r="M16" s="263">
        <f>K16+L16</f>
        <v>0</v>
      </c>
    </row>
    <row r="17" spans="1:13" s="211" customFormat="1">
      <c r="A17" s="230"/>
      <c r="B17" s="221"/>
      <c r="C17" s="221"/>
      <c r="D17" s="221"/>
      <c r="E17" s="262"/>
      <c r="F17" s="257"/>
      <c r="G17" s="257"/>
      <c r="H17" s="257"/>
      <c r="I17" s="257"/>
      <c r="J17" s="257"/>
      <c r="K17" s="257"/>
      <c r="L17" s="257"/>
      <c r="M17" s="257"/>
    </row>
    <row r="18" spans="1:13" s="211" customFormat="1">
      <c r="A18" s="230"/>
      <c r="B18" s="240" t="s">
        <v>323</v>
      </c>
      <c r="C18" s="221"/>
      <c r="D18" s="221"/>
      <c r="E18" s="265" t="s">
        <v>425</v>
      </c>
      <c r="F18" s="263">
        <f>G18+J18+M18</f>
        <v>0</v>
      </c>
      <c r="G18" s="264"/>
      <c r="H18" s="264"/>
      <c r="I18" s="264"/>
      <c r="J18" s="263">
        <f>H18+I18</f>
        <v>0</v>
      </c>
      <c r="K18" s="264"/>
      <c r="L18" s="264"/>
      <c r="M18" s="263">
        <f>K18+L18</f>
        <v>0</v>
      </c>
    </row>
    <row r="19" spans="1:13" s="211" customFormat="1">
      <c r="A19" s="230"/>
      <c r="B19" s="221"/>
      <c r="C19" s="221"/>
      <c r="D19" s="221"/>
      <c r="E19" s="262"/>
      <c r="F19" s="257"/>
      <c r="G19" s="257"/>
      <c r="H19" s="257"/>
      <c r="I19" s="257"/>
      <c r="J19" s="257"/>
      <c r="K19" s="257"/>
      <c r="L19" s="257"/>
      <c r="M19" s="257"/>
    </row>
    <row r="20" spans="1:13" s="211" customFormat="1">
      <c r="A20" s="230"/>
      <c r="B20" s="240" t="s">
        <v>324</v>
      </c>
      <c r="C20" s="221"/>
      <c r="D20" s="245"/>
      <c r="E20" s="265" t="s">
        <v>426</v>
      </c>
      <c r="F20" s="263">
        <f>G20+J20+M20</f>
        <v>0</v>
      </c>
      <c r="G20" s="264"/>
      <c r="H20" s="264"/>
      <c r="I20" s="264"/>
      <c r="J20" s="263">
        <f>H20+I20</f>
        <v>0</v>
      </c>
      <c r="K20" s="264"/>
      <c r="L20" s="264"/>
      <c r="M20" s="263">
        <f>K20+L20</f>
        <v>0</v>
      </c>
    </row>
    <row r="21" spans="1:13" s="211" customFormat="1">
      <c r="A21" s="230"/>
      <c r="B21" s="221"/>
      <c r="C21" s="221"/>
      <c r="D21" s="221"/>
      <c r="E21" s="262"/>
      <c r="F21" s="257"/>
      <c r="G21" s="257"/>
      <c r="H21" s="257"/>
      <c r="I21" s="257"/>
      <c r="J21" s="257"/>
      <c r="K21" s="257"/>
      <c r="L21" s="257"/>
      <c r="M21" s="257"/>
    </row>
    <row r="22" spans="1:13" s="211" customFormat="1">
      <c r="A22" s="222" t="s">
        <v>325</v>
      </c>
      <c r="B22" s="221"/>
      <c r="C22" s="221"/>
      <c r="D22" s="221"/>
      <c r="E22" s="256" t="s">
        <v>427</v>
      </c>
      <c r="F22" s="219">
        <f>F24+F26+F28+F30+F32+F34</f>
        <v>0</v>
      </c>
      <c r="G22" s="219">
        <f t="shared" ref="G22:M22" si="1">G24+G26+G28+G30+G32+G34</f>
        <v>0</v>
      </c>
      <c r="H22" s="219">
        <f t="shared" si="1"/>
        <v>0</v>
      </c>
      <c r="I22" s="219">
        <f t="shared" si="1"/>
        <v>0</v>
      </c>
      <c r="J22" s="219">
        <f t="shared" si="1"/>
        <v>0</v>
      </c>
      <c r="K22" s="219">
        <f t="shared" si="1"/>
        <v>0</v>
      </c>
      <c r="L22" s="219">
        <f t="shared" si="1"/>
        <v>0</v>
      </c>
      <c r="M22" s="219">
        <f t="shared" si="1"/>
        <v>0</v>
      </c>
    </row>
    <row r="23" spans="1:13" s="211" customFormat="1">
      <c r="A23" s="230"/>
      <c r="B23" s="221"/>
      <c r="C23" s="221"/>
      <c r="D23" s="221"/>
      <c r="E23" s="262"/>
      <c r="F23" s="257"/>
      <c r="G23" s="257"/>
      <c r="H23" s="257"/>
      <c r="I23" s="257"/>
      <c r="J23" s="257"/>
      <c r="K23" s="257"/>
      <c r="L23" s="257"/>
      <c r="M23" s="257"/>
    </row>
    <row r="24" spans="1:13" s="211" customFormat="1">
      <c r="A24" s="230"/>
      <c r="B24" s="240" t="s">
        <v>326</v>
      </c>
      <c r="C24" s="221"/>
      <c r="D24" s="221"/>
      <c r="E24" s="265" t="s">
        <v>428</v>
      </c>
      <c r="F24" s="263">
        <f>G24+J24+M24</f>
        <v>0</v>
      </c>
      <c r="G24" s="264"/>
      <c r="H24" s="264"/>
      <c r="I24" s="264"/>
      <c r="J24" s="263">
        <f>H24+I24</f>
        <v>0</v>
      </c>
      <c r="K24" s="264"/>
      <c r="L24" s="264"/>
      <c r="M24" s="263">
        <f>K24+L24</f>
        <v>0</v>
      </c>
    </row>
    <row r="25" spans="1:13" s="211" customFormat="1">
      <c r="A25" s="230"/>
      <c r="B25" s="221"/>
      <c r="C25" s="221"/>
      <c r="D25" s="221"/>
      <c r="E25" s="262"/>
      <c r="F25" s="257"/>
      <c r="G25" s="257"/>
      <c r="H25" s="257"/>
      <c r="I25" s="257"/>
      <c r="J25" s="257"/>
      <c r="K25" s="257"/>
      <c r="L25" s="257"/>
      <c r="M25" s="257"/>
    </row>
    <row r="26" spans="1:13" s="211" customFormat="1">
      <c r="A26" s="230"/>
      <c r="B26" s="240" t="s">
        <v>327</v>
      </c>
      <c r="C26" s="221"/>
      <c r="D26" s="221"/>
      <c r="E26" s="265" t="s">
        <v>429</v>
      </c>
      <c r="F26" s="263">
        <f>G26+J26+M26</f>
        <v>0</v>
      </c>
      <c r="G26" s="264"/>
      <c r="H26" s="264"/>
      <c r="I26" s="264"/>
      <c r="J26" s="263">
        <f>H26+I26</f>
        <v>0</v>
      </c>
      <c r="K26" s="264"/>
      <c r="L26" s="264"/>
      <c r="M26" s="263">
        <f>K26+L26</f>
        <v>0</v>
      </c>
    </row>
    <row r="27" spans="1:13" s="211" customFormat="1">
      <c r="A27" s="230"/>
      <c r="B27" s="221"/>
      <c r="C27" s="221"/>
      <c r="D27" s="221"/>
      <c r="E27" s="262"/>
      <c r="F27" s="257"/>
      <c r="G27" s="257"/>
      <c r="H27" s="257"/>
      <c r="I27" s="257"/>
      <c r="J27" s="257"/>
      <c r="K27" s="257"/>
      <c r="L27" s="257"/>
      <c r="M27" s="257"/>
    </row>
    <row r="28" spans="1:13" s="211" customFormat="1">
      <c r="A28" s="230"/>
      <c r="B28" s="240" t="s">
        <v>328</v>
      </c>
      <c r="C28" s="221"/>
      <c r="D28" s="221"/>
      <c r="E28" s="265" t="s">
        <v>430</v>
      </c>
      <c r="F28" s="263">
        <f>G28+J28+M28</f>
        <v>0</v>
      </c>
      <c r="G28" s="264"/>
      <c r="H28" s="264"/>
      <c r="I28" s="264"/>
      <c r="J28" s="263">
        <f>H28+I28</f>
        <v>0</v>
      </c>
      <c r="K28" s="264"/>
      <c r="L28" s="264"/>
      <c r="M28" s="263">
        <f>K28+L28</f>
        <v>0</v>
      </c>
    </row>
    <row r="29" spans="1:13" s="211" customFormat="1">
      <c r="A29" s="230"/>
      <c r="B29" s="221"/>
      <c r="C29" s="221"/>
      <c r="D29" s="221"/>
      <c r="E29" s="262"/>
      <c r="F29" s="257"/>
      <c r="G29" s="257"/>
      <c r="H29" s="257"/>
      <c r="I29" s="257"/>
      <c r="J29" s="257"/>
      <c r="K29" s="257"/>
      <c r="L29" s="257"/>
      <c r="M29" s="257"/>
    </row>
    <row r="30" spans="1:13" s="211" customFormat="1">
      <c r="A30" s="230"/>
      <c r="B30" s="240" t="s">
        <v>329</v>
      </c>
      <c r="C30" s="221"/>
      <c r="D30" s="221"/>
      <c r="E30" s="265" t="s">
        <v>375</v>
      </c>
      <c r="F30" s="263">
        <f>G30+J30+M30</f>
        <v>0</v>
      </c>
      <c r="G30" s="232"/>
      <c r="H30" s="232"/>
      <c r="I30" s="232"/>
      <c r="J30" s="263">
        <f>H30+I30</f>
        <v>0</v>
      </c>
      <c r="K30" s="232"/>
      <c r="L30" s="232"/>
      <c r="M30" s="263">
        <f>K30+L30</f>
        <v>0</v>
      </c>
    </row>
    <row r="31" spans="1:13" s="211" customFormat="1">
      <c r="A31" s="230"/>
      <c r="B31" s="221"/>
      <c r="C31" s="221"/>
      <c r="D31" s="221"/>
      <c r="E31" s="262"/>
      <c r="F31" s="257"/>
      <c r="G31" s="257"/>
      <c r="H31" s="257"/>
      <c r="I31" s="257"/>
      <c r="J31" s="257"/>
      <c r="K31" s="257"/>
      <c r="L31" s="257"/>
      <c r="M31" s="257"/>
    </row>
    <row r="32" spans="1:13" s="211" customFormat="1">
      <c r="A32" s="230"/>
      <c r="B32" s="268" t="s">
        <v>330</v>
      </c>
      <c r="C32" s="221"/>
      <c r="D32" s="221"/>
      <c r="E32" s="270" t="s">
        <v>431</v>
      </c>
      <c r="F32" s="263">
        <f>G32+J32+M32</f>
        <v>0</v>
      </c>
      <c r="G32" s="269"/>
      <c r="H32" s="269"/>
      <c r="I32" s="269"/>
      <c r="J32" s="263">
        <f>H32+I32</f>
        <v>0</v>
      </c>
      <c r="K32" s="269"/>
      <c r="L32" s="269"/>
      <c r="M32" s="263">
        <f>K32+L32</f>
        <v>0</v>
      </c>
    </row>
    <row r="33" spans="1:13" s="211" customFormat="1">
      <c r="A33" s="230"/>
      <c r="B33" s="268"/>
      <c r="C33" s="221"/>
      <c r="D33" s="221"/>
      <c r="E33" s="267"/>
      <c r="F33" s="266"/>
      <c r="G33" s="266"/>
      <c r="H33" s="266"/>
      <c r="I33" s="266"/>
      <c r="J33" s="266"/>
      <c r="K33" s="266"/>
      <c r="L33" s="266"/>
      <c r="M33" s="266"/>
    </row>
    <row r="34" spans="1:13" s="211" customFormat="1">
      <c r="A34" s="230"/>
      <c r="B34" s="240" t="s">
        <v>331</v>
      </c>
      <c r="C34" s="221"/>
      <c r="D34" s="221"/>
      <c r="E34" s="265" t="s">
        <v>432</v>
      </c>
      <c r="F34" s="263">
        <f>G34+J34+M34</f>
        <v>0</v>
      </c>
      <c r="G34" s="264"/>
      <c r="H34" s="264"/>
      <c r="I34" s="264"/>
      <c r="J34" s="263">
        <f>H34+I34</f>
        <v>0</v>
      </c>
      <c r="K34" s="264"/>
      <c r="L34" s="264"/>
      <c r="M34" s="263">
        <f>K34+L34</f>
        <v>0</v>
      </c>
    </row>
    <row r="35" spans="1:13" s="211" customFormat="1">
      <c r="A35" s="230"/>
      <c r="B35" s="221"/>
      <c r="C35" s="221"/>
      <c r="D35" s="221"/>
      <c r="E35" s="262"/>
      <c r="F35" s="261"/>
      <c r="G35" s="261"/>
      <c r="H35" s="261"/>
      <c r="I35" s="261"/>
      <c r="J35" s="261"/>
      <c r="K35" s="261"/>
      <c r="L35" s="261"/>
      <c r="M35" s="261"/>
    </row>
    <row r="36" spans="1:13" s="211" customFormat="1">
      <c r="A36" s="260"/>
      <c r="B36" s="259"/>
      <c r="C36" s="259"/>
      <c r="D36" s="259"/>
      <c r="E36" s="258"/>
      <c r="F36" s="257"/>
      <c r="G36" s="257"/>
      <c r="H36" s="257"/>
      <c r="I36" s="257"/>
      <c r="J36" s="257"/>
      <c r="K36" s="257"/>
      <c r="L36" s="257"/>
      <c r="M36" s="257"/>
    </row>
    <row r="37" spans="1:13" s="211" customFormat="1">
      <c r="A37" s="222" t="s">
        <v>332</v>
      </c>
      <c r="B37" s="221"/>
      <c r="C37" s="221"/>
      <c r="D37" s="221"/>
      <c r="E37" s="256" t="s">
        <v>433</v>
      </c>
      <c r="F37" s="219">
        <f>F22+F12</f>
        <v>0</v>
      </c>
      <c r="G37" s="219">
        <f t="shared" ref="G37:M37" si="2">G22+G12</f>
        <v>0</v>
      </c>
      <c r="H37" s="219">
        <f t="shared" si="2"/>
        <v>0</v>
      </c>
      <c r="I37" s="219">
        <f t="shared" si="2"/>
        <v>0</v>
      </c>
      <c r="J37" s="219">
        <f t="shared" si="2"/>
        <v>0</v>
      </c>
      <c r="K37" s="219">
        <f t="shared" si="2"/>
        <v>0</v>
      </c>
      <c r="L37" s="219">
        <f t="shared" si="2"/>
        <v>0</v>
      </c>
      <c r="M37" s="219">
        <f t="shared" si="2"/>
        <v>0</v>
      </c>
    </row>
    <row r="38" spans="1:13" s="211" customFormat="1" ht="13.5" thickBot="1">
      <c r="A38" s="255"/>
      <c r="B38" s="217"/>
      <c r="C38" s="217"/>
      <c r="D38" s="254"/>
      <c r="E38" s="253"/>
      <c r="F38" s="253"/>
      <c r="G38" s="253"/>
      <c r="H38" s="253"/>
      <c r="I38" s="253"/>
      <c r="J38" s="252"/>
      <c r="K38" s="252"/>
      <c r="L38" s="252"/>
      <c r="M38" s="252"/>
    </row>
    <row r="39" spans="1:13" s="211" customFormat="1" ht="13.5" thickTop="1">
      <c r="A39" s="207"/>
      <c r="B39" s="207"/>
      <c r="C39" s="207"/>
      <c r="D39" s="207"/>
      <c r="E39" s="207"/>
      <c r="F39" s="207"/>
      <c r="G39" s="207"/>
      <c r="H39" s="207"/>
      <c r="I39" s="207"/>
      <c r="J39" s="214"/>
      <c r="K39" s="212"/>
      <c r="L39" s="214"/>
      <c r="M39" s="212"/>
    </row>
    <row r="40" spans="1:13" s="211" customFormat="1" ht="13.5" thickBot="1">
      <c r="A40" s="207"/>
      <c r="B40" s="207"/>
      <c r="C40" s="207"/>
      <c r="D40" s="207"/>
      <c r="E40" s="207"/>
      <c r="F40" s="207"/>
      <c r="G40" s="207"/>
      <c r="H40" s="207"/>
      <c r="I40" s="207"/>
      <c r="J40" s="214"/>
      <c r="K40" s="212"/>
      <c r="L40" s="214"/>
      <c r="M40" s="212"/>
    </row>
    <row r="41" spans="1:13" s="211" customFormat="1" ht="13.5" customHeight="1" thickBot="1">
      <c r="A41" s="2591" t="s">
        <v>333</v>
      </c>
      <c r="B41" s="2592"/>
      <c r="C41" s="2592"/>
      <c r="D41" s="2593"/>
      <c r="E41" s="2600" t="s">
        <v>421</v>
      </c>
      <c r="F41" s="2579" t="s">
        <v>496</v>
      </c>
      <c r="G41" s="2579" t="s">
        <v>495</v>
      </c>
      <c r="H41" s="2582" t="s">
        <v>494</v>
      </c>
      <c r="I41" s="2583"/>
      <c r="J41" s="2583"/>
      <c r="K41" s="2583"/>
      <c r="L41" s="2583"/>
      <c r="M41" s="2584"/>
    </row>
    <row r="42" spans="1:13" s="211" customFormat="1" ht="13.5" customHeight="1">
      <c r="A42" s="2594"/>
      <c r="B42" s="2595"/>
      <c r="C42" s="2595"/>
      <c r="D42" s="2596"/>
      <c r="E42" s="2601"/>
      <c r="F42" s="2580"/>
      <c r="G42" s="2580"/>
      <c r="H42" s="2585" t="s">
        <v>493</v>
      </c>
      <c r="I42" s="2586"/>
      <c r="J42" s="2587"/>
      <c r="K42" s="2585" t="s">
        <v>492</v>
      </c>
      <c r="L42" s="2586"/>
      <c r="M42" s="2587"/>
    </row>
    <row r="43" spans="1:13" s="211" customFormat="1" ht="13.5" thickBot="1">
      <c r="A43" s="2594"/>
      <c r="B43" s="2595"/>
      <c r="C43" s="2595"/>
      <c r="D43" s="2596"/>
      <c r="E43" s="2601"/>
      <c r="F43" s="2580"/>
      <c r="G43" s="2580"/>
      <c r="H43" s="2588"/>
      <c r="I43" s="2589"/>
      <c r="J43" s="2590"/>
      <c r="K43" s="2588"/>
      <c r="L43" s="2589"/>
      <c r="M43" s="2590"/>
    </row>
    <row r="44" spans="1:13" s="211" customFormat="1" ht="26.25" thickBot="1">
      <c r="A44" s="2597"/>
      <c r="B44" s="2598"/>
      <c r="C44" s="2598"/>
      <c r="D44" s="2599"/>
      <c r="E44" s="2602"/>
      <c r="F44" s="2581"/>
      <c r="G44" s="2581"/>
      <c r="H44" s="251" t="s">
        <v>490</v>
      </c>
      <c r="I44" s="251" t="s">
        <v>489</v>
      </c>
      <c r="J44" s="251" t="s">
        <v>491</v>
      </c>
      <c r="K44" s="251" t="s">
        <v>490</v>
      </c>
      <c r="L44" s="251" t="s">
        <v>489</v>
      </c>
      <c r="M44" s="251" t="s">
        <v>488</v>
      </c>
    </row>
    <row r="45" spans="1:13" s="211" customFormat="1" ht="13.5" thickTop="1">
      <c r="A45" s="230"/>
      <c r="B45" s="221"/>
      <c r="C45" s="221"/>
      <c r="D45" s="221"/>
      <c r="E45" s="234"/>
      <c r="F45" s="234"/>
      <c r="G45" s="234"/>
      <c r="H45" s="234"/>
      <c r="I45" s="234"/>
      <c r="J45" s="241"/>
      <c r="K45" s="241"/>
      <c r="L45" s="250"/>
      <c r="M45" s="241"/>
    </row>
    <row r="46" spans="1:13" s="211" customFormat="1">
      <c r="A46" s="222" t="s">
        <v>334</v>
      </c>
      <c r="B46" s="221"/>
      <c r="C46" s="221"/>
      <c r="D46" s="221"/>
      <c r="E46" s="249" t="s">
        <v>237</v>
      </c>
      <c r="F46" s="246">
        <f t="shared" ref="F46:M46" si="3">F48+F50+F52+F54+F56+F58</f>
        <v>0</v>
      </c>
      <c r="G46" s="246">
        <f t="shared" si="3"/>
        <v>0</v>
      </c>
      <c r="H46" s="246">
        <f t="shared" si="3"/>
        <v>0</v>
      </c>
      <c r="I46" s="246">
        <f t="shared" si="3"/>
        <v>0</v>
      </c>
      <c r="J46" s="246">
        <f t="shared" si="3"/>
        <v>0</v>
      </c>
      <c r="K46" s="246">
        <f t="shared" si="3"/>
        <v>0</v>
      </c>
      <c r="L46" s="246">
        <f t="shared" si="3"/>
        <v>0</v>
      </c>
      <c r="M46" s="246">
        <f t="shared" si="3"/>
        <v>0</v>
      </c>
    </row>
    <row r="47" spans="1:13" s="211" customFormat="1">
      <c r="A47" s="230"/>
      <c r="B47" s="221"/>
      <c r="C47" s="221"/>
      <c r="D47" s="221"/>
      <c r="E47" s="234"/>
      <c r="F47" s="233"/>
      <c r="G47" s="233"/>
      <c r="H47" s="233"/>
      <c r="I47" s="233"/>
      <c r="J47" s="233"/>
      <c r="K47" s="233"/>
      <c r="L47" s="233"/>
      <c r="M47" s="233"/>
    </row>
    <row r="48" spans="1:13" s="211" customFormat="1">
      <c r="A48" s="230"/>
      <c r="B48" s="240" t="s">
        <v>335</v>
      </c>
      <c r="C48" s="221"/>
      <c r="D48" s="221"/>
      <c r="E48" s="248" t="s">
        <v>434</v>
      </c>
      <c r="F48" s="231">
        <f>G48+J48+M48</f>
        <v>0</v>
      </c>
      <c r="G48" s="232"/>
      <c r="H48" s="232"/>
      <c r="I48" s="232"/>
      <c r="J48" s="231">
        <f>H48+I48</f>
        <v>0</v>
      </c>
      <c r="K48" s="232"/>
      <c r="L48" s="232"/>
      <c r="M48" s="231">
        <f>K48+L48</f>
        <v>0</v>
      </c>
    </row>
    <row r="49" spans="1:13" s="211" customFormat="1">
      <c r="A49" s="230"/>
      <c r="B49" s="240"/>
      <c r="C49" s="221"/>
      <c r="D49" s="221"/>
      <c r="E49" s="237"/>
      <c r="F49" s="241"/>
      <c r="G49" s="241"/>
      <c r="H49" s="241"/>
      <c r="I49" s="241"/>
      <c r="J49" s="241"/>
      <c r="K49" s="241"/>
      <c r="L49" s="241"/>
      <c r="M49" s="241"/>
    </row>
    <row r="50" spans="1:13" s="211" customFormat="1">
      <c r="A50" s="230"/>
      <c r="B50" s="240" t="s">
        <v>336</v>
      </c>
      <c r="C50" s="221"/>
      <c r="D50" s="221"/>
      <c r="E50" s="248">
        <v>11</v>
      </c>
      <c r="F50" s="231">
        <f>G50+J50+M50</f>
        <v>0</v>
      </c>
      <c r="G50" s="232"/>
      <c r="H50" s="232"/>
      <c r="I50" s="232"/>
      <c r="J50" s="231">
        <f>H50+I50</f>
        <v>0</v>
      </c>
      <c r="K50" s="232"/>
      <c r="L50" s="232"/>
      <c r="M50" s="231">
        <f>K50+L50</f>
        <v>0</v>
      </c>
    </row>
    <row r="51" spans="1:13" s="211" customFormat="1">
      <c r="A51" s="230"/>
      <c r="B51" s="240"/>
      <c r="C51" s="221"/>
      <c r="D51" s="221"/>
      <c r="E51" s="237"/>
      <c r="F51" s="241"/>
      <c r="G51" s="241"/>
      <c r="H51" s="241"/>
      <c r="I51" s="241"/>
      <c r="J51" s="241"/>
      <c r="K51" s="241"/>
      <c r="L51" s="241"/>
      <c r="M51" s="241"/>
    </row>
    <row r="52" spans="1:13" s="211" customFormat="1">
      <c r="A52" s="230"/>
      <c r="B52" s="229" t="s">
        <v>337</v>
      </c>
      <c r="C52" s="239"/>
      <c r="D52" s="221"/>
      <c r="E52" s="248" t="s">
        <v>435</v>
      </c>
      <c r="F52" s="231">
        <f>G52+J52+M52</f>
        <v>0</v>
      </c>
      <c r="G52" s="232"/>
      <c r="H52" s="232"/>
      <c r="I52" s="232"/>
      <c r="J52" s="231">
        <f>H52+I52</f>
        <v>0</v>
      </c>
      <c r="K52" s="232"/>
      <c r="L52" s="232"/>
      <c r="M52" s="231">
        <f>K52+L52</f>
        <v>0</v>
      </c>
    </row>
    <row r="53" spans="1:13" s="211" customFormat="1">
      <c r="A53" s="230"/>
      <c r="B53" s="221"/>
      <c r="C53" s="239"/>
      <c r="D53" s="245"/>
      <c r="E53" s="237"/>
      <c r="F53" s="241"/>
      <c r="G53" s="241"/>
      <c r="H53" s="241"/>
      <c r="I53" s="241"/>
      <c r="J53" s="241"/>
      <c r="K53" s="241"/>
      <c r="L53" s="241"/>
      <c r="M53" s="241"/>
    </row>
    <row r="54" spans="1:13" s="211" customFormat="1">
      <c r="A54" s="230"/>
      <c r="B54" s="229" t="s">
        <v>338</v>
      </c>
      <c r="C54" s="239"/>
      <c r="D54" s="245"/>
      <c r="E54" s="248" t="s">
        <v>436</v>
      </c>
      <c r="F54" s="231">
        <f>G54+J54+M54</f>
        <v>0</v>
      </c>
      <c r="G54" s="232"/>
      <c r="H54" s="232"/>
      <c r="I54" s="232"/>
      <c r="J54" s="231">
        <f>H54+I54</f>
        <v>0</v>
      </c>
      <c r="K54" s="232"/>
      <c r="L54" s="232"/>
      <c r="M54" s="231">
        <f>K54+L54</f>
        <v>0</v>
      </c>
    </row>
    <row r="55" spans="1:13" s="211" customFormat="1">
      <c r="A55" s="230"/>
      <c r="B55" s="240"/>
      <c r="C55" s="221"/>
      <c r="D55" s="245"/>
      <c r="E55" s="248"/>
      <c r="F55" s="241"/>
      <c r="G55" s="241"/>
      <c r="H55" s="241"/>
      <c r="I55" s="241"/>
      <c r="J55" s="241"/>
      <c r="K55" s="241"/>
      <c r="L55" s="241"/>
      <c r="M55" s="241"/>
    </row>
    <row r="56" spans="1:13" s="211" customFormat="1">
      <c r="A56" s="230"/>
      <c r="B56" s="240" t="s">
        <v>339</v>
      </c>
      <c r="C56" s="221"/>
      <c r="D56" s="245"/>
      <c r="E56" s="248">
        <v>14</v>
      </c>
      <c r="F56" s="231">
        <f>G56+J56+M56</f>
        <v>0</v>
      </c>
      <c r="G56" s="232"/>
      <c r="H56" s="232"/>
      <c r="I56" s="232"/>
      <c r="J56" s="231">
        <f>H56+I56</f>
        <v>0</v>
      </c>
      <c r="K56" s="232"/>
      <c r="L56" s="232"/>
      <c r="M56" s="231">
        <f>K56+L56</f>
        <v>0</v>
      </c>
    </row>
    <row r="57" spans="1:13" s="211" customFormat="1">
      <c r="A57" s="230"/>
      <c r="B57" s="240"/>
      <c r="C57" s="221"/>
      <c r="D57" s="245"/>
      <c r="E57" s="248"/>
      <c r="F57" s="247"/>
      <c r="G57" s="247"/>
      <c r="H57" s="247"/>
      <c r="I57" s="247"/>
      <c r="J57" s="247"/>
      <c r="K57" s="247"/>
      <c r="L57" s="247"/>
      <c r="M57" s="247"/>
    </row>
    <row r="58" spans="1:13" s="211" customFormat="1">
      <c r="A58" s="230"/>
      <c r="B58" s="240" t="s">
        <v>340</v>
      </c>
      <c r="C58" s="221"/>
      <c r="D58" s="245"/>
      <c r="E58" s="248">
        <v>15</v>
      </c>
      <c r="F58" s="231">
        <f>G58+J58+M58</f>
        <v>0</v>
      </c>
      <c r="G58" s="232"/>
      <c r="H58" s="232"/>
      <c r="I58" s="232"/>
      <c r="J58" s="231">
        <f>H58+I58</f>
        <v>0</v>
      </c>
      <c r="K58" s="232"/>
      <c r="L58" s="232"/>
      <c r="M58" s="231">
        <f>K58+L58</f>
        <v>0</v>
      </c>
    </row>
    <row r="59" spans="1:13" s="211" customFormat="1">
      <c r="A59" s="230"/>
      <c r="B59" s="240"/>
      <c r="C59" s="221"/>
      <c r="D59" s="245"/>
      <c r="E59" s="248"/>
      <c r="F59" s="247"/>
      <c r="G59" s="247"/>
      <c r="H59" s="247"/>
      <c r="I59" s="247"/>
      <c r="J59" s="247"/>
      <c r="K59" s="247"/>
      <c r="L59" s="247"/>
      <c r="M59" s="247"/>
    </row>
    <row r="60" spans="1:13" s="211" customFormat="1">
      <c r="A60" s="244" t="s">
        <v>236</v>
      </c>
      <c r="B60" s="240"/>
      <c r="C60" s="221"/>
      <c r="D60" s="245"/>
      <c r="E60" s="220">
        <v>16</v>
      </c>
      <c r="F60" s="246">
        <f t="shared" ref="F60:M60" si="4">F62</f>
        <v>0</v>
      </c>
      <c r="G60" s="246">
        <f t="shared" si="4"/>
        <v>0</v>
      </c>
      <c r="H60" s="246">
        <f t="shared" si="4"/>
        <v>0</v>
      </c>
      <c r="I60" s="246">
        <f t="shared" si="4"/>
        <v>0</v>
      </c>
      <c r="J60" s="246">
        <f t="shared" si="4"/>
        <v>0</v>
      </c>
      <c r="K60" s="246">
        <f t="shared" si="4"/>
        <v>0</v>
      </c>
      <c r="L60" s="246">
        <f t="shared" si="4"/>
        <v>0</v>
      </c>
      <c r="M60" s="246">
        <f t="shared" si="4"/>
        <v>0</v>
      </c>
    </row>
    <row r="61" spans="1:13" s="211" customFormat="1">
      <c r="A61" s="230"/>
      <c r="B61" s="221"/>
      <c r="C61" s="221"/>
      <c r="D61" s="245"/>
      <c r="E61" s="234"/>
      <c r="F61" s="233"/>
      <c r="G61" s="233"/>
      <c r="H61" s="233"/>
      <c r="I61" s="233"/>
      <c r="J61" s="233"/>
      <c r="K61" s="233"/>
      <c r="L61" s="233"/>
      <c r="M61" s="233"/>
    </row>
    <row r="62" spans="1:13" s="211" customFormat="1">
      <c r="A62" s="244"/>
      <c r="B62" s="229" t="s">
        <v>341</v>
      </c>
      <c r="C62" s="239"/>
      <c r="D62" s="245"/>
      <c r="E62" s="228" t="s">
        <v>437</v>
      </c>
      <c r="F62" s="231">
        <f>G62+J62+M62</f>
        <v>0</v>
      </c>
      <c r="G62" s="232"/>
      <c r="H62" s="232"/>
      <c r="I62" s="232"/>
      <c r="J62" s="231">
        <f>H62+I62</f>
        <v>0</v>
      </c>
      <c r="K62" s="232"/>
      <c r="L62" s="232"/>
      <c r="M62" s="231">
        <f>K62+L62</f>
        <v>0</v>
      </c>
    </row>
    <row r="63" spans="1:13" s="211" customFormat="1">
      <c r="A63" s="230"/>
      <c r="B63" s="221"/>
      <c r="C63" s="221"/>
      <c r="D63" s="239"/>
      <c r="E63" s="237"/>
      <c r="F63" s="241"/>
      <c r="G63" s="241"/>
      <c r="H63" s="241"/>
      <c r="I63" s="241"/>
      <c r="J63" s="241"/>
      <c r="K63" s="241"/>
      <c r="L63" s="241"/>
      <c r="M63" s="241"/>
    </row>
    <row r="64" spans="1:13" s="211" customFormat="1">
      <c r="A64" s="244" t="s">
        <v>342</v>
      </c>
      <c r="B64" s="221"/>
      <c r="C64" s="221"/>
      <c r="D64" s="221"/>
      <c r="E64" s="243" t="s">
        <v>438</v>
      </c>
      <c r="F64" s="242">
        <f t="shared" ref="F64:M64" si="5">+F66+F72+F80</f>
        <v>0</v>
      </c>
      <c r="G64" s="242">
        <f t="shared" si="5"/>
        <v>0</v>
      </c>
      <c r="H64" s="242">
        <f t="shared" si="5"/>
        <v>0</v>
      </c>
      <c r="I64" s="242">
        <f t="shared" si="5"/>
        <v>0</v>
      </c>
      <c r="J64" s="242">
        <f t="shared" si="5"/>
        <v>0</v>
      </c>
      <c r="K64" s="242">
        <f t="shared" si="5"/>
        <v>0</v>
      </c>
      <c r="L64" s="242">
        <f t="shared" si="5"/>
        <v>0</v>
      </c>
      <c r="M64" s="242">
        <f t="shared" si="5"/>
        <v>0</v>
      </c>
    </row>
    <row r="65" spans="1:13" s="211" customFormat="1">
      <c r="A65" s="230"/>
      <c r="B65" s="221"/>
      <c r="C65" s="239"/>
      <c r="D65" s="221"/>
      <c r="E65" s="237"/>
      <c r="F65" s="241"/>
      <c r="G65" s="241"/>
      <c r="H65" s="241"/>
      <c r="I65" s="241"/>
      <c r="J65" s="241"/>
      <c r="K65" s="241"/>
      <c r="L65" s="241"/>
      <c r="M65" s="241"/>
    </row>
    <row r="66" spans="1:13" s="211" customFormat="1">
      <c r="A66" s="230"/>
      <c r="B66" s="229" t="s">
        <v>343</v>
      </c>
      <c r="C66" s="221"/>
      <c r="D66" s="221"/>
      <c r="E66" s="228" t="s">
        <v>439</v>
      </c>
      <c r="F66" s="227">
        <f t="shared" ref="F66:M66" si="6">F67+F70</f>
        <v>0</v>
      </c>
      <c r="G66" s="227">
        <f t="shared" si="6"/>
        <v>0</v>
      </c>
      <c r="H66" s="227">
        <f t="shared" si="6"/>
        <v>0</v>
      </c>
      <c r="I66" s="227">
        <f t="shared" si="6"/>
        <v>0</v>
      </c>
      <c r="J66" s="227">
        <f t="shared" si="6"/>
        <v>0</v>
      </c>
      <c r="K66" s="227">
        <f t="shared" si="6"/>
        <v>0</v>
      </c>
      <c r="L66" s="227">
        <f t="shared" si="6"/>
        <v>0</v>
      </c>
      <c r="M66" s="227">
        <f t="shared" si="6"/>
        <v>0</v>
      </c>
    </row>
    <row r="67" spans="1:13" s="211" customFormat="1">
      <c r="A67" s="230"/>
      <c r="B67" s="221"/>
      <c r="C67" s="239" t="s">
        <v>344</v>
      </c>
      <c r="D67" s="221"/>
      <c r="E67" s="237" t="s">
        <v>440</v>
      </c>
      <c r="F67" s="231">
        <f>G67+J67+M67</f>
        <v>0</v>
      </c>
      <c r="G67" s="232"/>
      <c r="H67" s="232"/>
      <c r="I67" s="232"/>
      <c r="J67" s="231">
        <f>H67+I67</f>
        <v>0</v>
      </c>
      <c r="K67" s="232"/>
      <c r="L67" s="232"/>
      <c r="M67" s="231">
        <f>K67+L67</f>
        <v>0</v>
      </c>
    </row>
    <row r="68" spans="1:13" s="211" customFormat="1">
      <c r="A68" s="230"/>
      <c r="B68" s="221"/>
      <c r="C68" s="239"/>
      <c r="D68" s="221" t="s">
        <v>345</v>
      </c>
      <c r="E68" s="237"/>
      <c r="F68" s="241"/>
      <c r="G68" s="241"/>
      <c r="H68" s="241"/>
      <c r="I68" s="241"/>
      <c r="J68" s="241"/>
      <c r="K68" s="241"/>
      <c r="L68" s="241"/>
      <c r="M68" s="241"/>
    </row>
    <row r="69" spans="1:13" s="211" customFormat="1">
      <c r="A69" s="230"/>
      <c r="B69" s="221"/>
      <c r="C69" s="239"/>
      <c r="D69" s="221" t="s">
        <v>346</v>
      </c>
      <c r="E69" s="237"/>
      <c r="F69" s="241"/>
      <c r="G69" s="241"/>
      <c r="H69" s="241"/>
      <c r="I69" s="241"/>
      <c r="J69" s="241"/>
      <c r="K69" s="241"/>
      <c r="L69" s="241"/>
      <c r="M69" s="241"/>
    </row>
    <row r="70" spans="1:13" s="211" customFormat="1">
      <c r="A70" s="230"/>
      <c r="B70" s="221"/>
      <c r="C70" s="221" t="s">
        <v>347</v>
      </c>
      <c r="D70" s="221"/>
      <c r="E70" s="234" t="s">
        <v>441</v>
      </c>
      <c r="F70" s="231">
        <f>G70+J70+M70</f>
        <v>0</v>
      </c>
      <c r="G70" s="232"/>
      <c r="H70" s="232"/>
      <c r="I70" s="232"/>
      <c r="J70" s="231">
        <f>H70+I70</f>
        <v>0</v>
      </c>
      <c r="K70" s="232"/>
      <c r="L70" s="232"/>
      <c r="M70" s="231">
        <f>K70+L70</f>
        <v>0</v>
      </c>
    </row>
    <row r="71" spans="1:13" s="211" customFormat="1">
      <c r="A71" s="230"/>
      <c r="B71" s="221"/>
      <c r="C71" s="239"/>
      <c r="D71" s="221"/>
      <c r="E71" s="237"/>
      <c r="F71" s="241"/>
      <c r="G71" s="241"/>
      <c r="H71" s="241"/>
      <c r="I71" s="241"/>
      <c r="J71" s="241"/>
      <c r="K71" s="241"/>
      <c r="L71" s="241"/>
      <c r="M71" s="241"/>
    </row>
    <row r="72" spans="1:13" s="211" customFormat="1">
      <c r="A72" s="230"/>
      <c r="B72" s="229" t="s">
        <v>348</v>
      </c>
      <c r="C72" s="221"/>
      <c r="D72" s="221"/>
      <c r="E72" s="228" t="s">
        <v>442</v>
      </c>
      <c r="F72" s="227">
        <f t="shared" ref="F72:M72" si="7">F73+F74+F75+F76+F77+F78</f>
        <v>0</v>
      </c>
      <c r="G72" s="227">
        <f t="shared" si="7"/>
        <v>0</v>
      </c>
      <c r="H72" s="227">
        <f t="shared" si="7"/>
        <v>0</v>
      </c>
      <c r="I72" s="227">
        <f t="shared" si="7"/>
        <v>0</v>
      </c>
      <c r="J72" s="227">
        <f t="shared" si="7"/>
        <v>0</v>
      </c>
      <c r="K72" s="227">
        <f t="shared" si="7"/>
        <v>0</v>
      </c>
      <c r="L72" s="227">
        <f t="shared" si="7"/>
        <v>0</v>
      </c>
      <c r="M72" s="227">
        <f t="shared" si="7"/>
        <v>0</v>
      </c>
    </row>
    <row r="73" spans="1:13" s="211" customFormat="1">
      <c r="A73" s="230"/>
      <c r="B73" s="240"/>
      <c r="C73" s="221" t="s">
        <v>349</v>
      </c>
      <c r="D73" s="221"/>
      <c r="E73" s="237">
        <v>42</v>
      </c>
      <c r="F73" s="231">
        <f t="shared" ref="F73:F78" si="8">G73+J73+M73</f>
        <v>0</v>
      </c>
      <c r="G73" s="232"/>
      <c r="H73" s="232"/>
      <c r="I73" s="232"/>
      <c r="J73" s="231">
        <f t="shared" ref="J73:J78" si="9">H73+I73</f>
        <v>0</v>
      </c>
      <c r="K73" s="232"/>
      <c r="L73" s="232"/>
      <c r="M73" s="231">
        <f t="shared" ref="M73:M78" si="10">K73+L73</f>
        <v>0</v>
      </c>
    </row>
    <row r="74" spans="1:13" s="211" customFormat="1">
      <c r="A74" s="230"/>
      <c r="B74" s="221"/>
      <c r="C74" s="239" t="s">
        <v>350</v>
      </c>
      <c r="D74" s="238"/>
      <c r="E74" s="237">
        <v>43</v>
      </c>
      <c r="F74" s="231">
        <f t="shared" si="8"/>
        <v>0</v>
      </c>
      <c r="G74" s="232"/>
      <c r="H74" s="232"/>
      <c r="I74" s="232"/>
      <c r="J74" s="231">
        <f t="shared" si="9"/>
        <v>0</v>
      </c>
      <c r="K74" s="232"/>
      <c r="L74" s="232"/>
      <c r="M74" s="231">
        <f t="shared" si="10"/>
        <v>0</v>
      </c>
    </row>
    <row r="75" spans="1:13" s="211" customFormat="1">
      <c r="A75" s="230"/>
      <c r="B75" s="221"/>
      <c r="C75" s="239" t="s">
        <v>351</v>
      </c>
      <c r="D75" s="238"/>
      <c r="E75" s="237">
        <v>44</v>
      </c>
      <c r="F75" s="231">
        <f t="shared" si="8"/>
        <v>0</v>
      </c>
      <c r="G75" s="232"/>
      <c r="H75" s="232"/>
      <c r="I75" s="232"/>
      <c r="J75" s="231">
        <f t="shared" si="9"/>
        <v>0</v>
      </c>
      <c r="K75" s="232"/>
      <c r="L75" s="232"/>
      <c r="M75" s="231">
        <f t="shared" si="10"/>
        <v>0</v>
      </c>
    </row>
    <row r="76" spans="1:13" s="211" customFormat="1">
      <c r="A76" s="230"/>
      <c r="B76" s="221"/>
      <c r="C76" s="236" t="s">
        <v>352</v>
      </c>
      <c r="D76" s="221"/>
      <c r="E76" s="234">
        <v>46</v>
      </c>
      <c r="F76" s="231">
        <f t="shared" si="8"/>
        <v>0</v>
      </c>
      <c r="G76" s="232"/>
      <c r="H76" s="232"/>
      <c r="I76" s="232"/>
      <c r="J76" s="231">
        <f t="shared" si="9"/>
        <v>0</v>
      </c>
      <c r="K76" s="232"/>
      <c r="L76" s="232"/>
      <c r="M76" s="231">
        <f t="shared" si="10"/>
        <v>0</v>
      </c>
    </row>
    <row r="77" spans="1:13" s="211" customFormat="1">
      <c r="A77" s="230"/>
      <c r="B77" s="221"/>
      <c r="C77" s="221" t="s">
        <v>353</v>
      </c>
      <c r="D77" s="221"/>
      <c r="E77" s="234" t="s">
        <v>443</v>
      </c>
      <c r="F77" s="231">
        <f t="shared" si="8"/>
        <v>0</v>
      </c>
      <c r="G77" s="232"/>
      <c r="H77" s="232"/>
      <c r="I77" s="232"/>
      <c r="J77" s="231">
        <f t="shared" si="9"/>
        <v>0</v>
      </c>
      <c r="K77" s="232"/>
      <c r="L77" s="232"/>
      <c r="M77" s="231">
        <f t="shared" si="10"/>
        <v>0</v>
      </c>
    </row>
    <row r="78" spans="1:13" s="211" customFormat="1">
      <c r="A78" s="230"/>
      <c r="B78" s="221"/>
      <c r="C78" s="221" t="s">
        <v>354</v>
      </c>
      <c r="D78" s="221"/>
      <c r="E78" s="234" t="s">
        <v>444</v>
      </c>
      <c r="F78" s="231">
        <f t="shared" si="8"/>
        <v>0</v>
      </c>
      <c r="G78" s="232"/>
      <c r="H78" s="232"/>
      <c r="I78" s="232"/>
      <c r="J78" s="231">
        <f t="shared" si="9"/>
        <v>0</v>
      </c>
      <c r="K78" s="232"/>
      <c r="L78" s="232"/>
      <c r="M78" s="231">
        <f t="shared" si="10"/>
        <v>0</v>
      </c>
    </row>
    <row r="79" spans="1:13" s="211" customFormat="1">
      <c r="A79" s="230"/>
      <c r="B79" s="221"/>
      <c r="C79" s="221"/>
      <c r="D79" s="235"/>
      <c r="E79" s="234"/>
      <c r="F79" s="233"/>
      <c r="G79" s="233"/>
      <c r="H79" s="233"/>
      <c r="I79" s="233"/>
      <c r="J79" s="233"/>
      <c r="K79" s="233"/>
      <c r="L79" s="233"/>
      <c r="M79" s="233"/>
    </row>
    <row r="80" spans="1:13" s="211" customFormat="1">
      <c r="A80" s="230"/>
      <c r="B80" s="229" t="s">
        <v>331</v>
      </c>
      <c r="C80" s="221"/>
      <c r="D80" s="221"/>
      <c r="E80" s="228" t="s">
        <v>445</v>
      </c>
      <c r="F80" s="231">
        <f>G80+J80+M80</f>
        <v>0</v>
      </c>
      <c r="G80" s="232"/>
      <c r="H80" s="232"/>
      <c r="I80" s="232"/>
      <c r="J80" s="231">
        <f>H80+I80</f>
        <v>0</v>
      </c>
      <c r="K80" s="232"/>
      <c r="L80" s="232"/>
      <c r="M80" s="231">
        <f>K80+L80</f>
        <v>0</v>
      </c>
    </row>
    <row r="81" spans="1:13" s="211" customFormat="1">
      <c r="A81" s="230"/>
      <c r="B81" s="229"/>
      <c r="C81" s="221"/>
      <c r="D81" s="221"/>
      <c r="E81" s="228"/>
      <c r="F81" s="227"/>
      <c r="G81" s="227"/>
      <c r="H81" s="227"/>
      <c r="I81" s="227"/>
      <c r="J81" s="227"/>
      <c r="K81" s="227"/>
      <c r="L81" s="227"/>
      <c r="M81" s="227"/>
    </row>
    <row r="82" spans="1:13" s="211" customFormat="1">
      <c r="A82" s="226"/>
      <c r="B82" s="225"/>
      <c r="C82" s="225"/>
      <c r="D82" s="225"/>
      <c r="E82" s="224"/>
      <c r="F82" s="223"/>
      <c r="G82" s="223"/>
      <c r="H82" s="223"/>
      <c r="I82" s="223"/>
      <c r="J82" s="223"/>
      <c r="K82" s="223"/>
      <c r="L82" s="223"/>
      <c r="M82" s="223"/>
    </row>
    <row r="83" spans="1:13" s="211" customFormat="1">
      <c r="A83" s="222" t="s">
        <v>355</v>
      </c>
      <c r="B83" s="221"/>
      <c r="C83" s="221"/>
      <c r="D83" s="221"/>
      <c r="E83" s="220" t="s">
        <v>446</v>
      </c>
      <c r="F83" s="219">
        <f t="shared" ref="F83:M83" si="11">F46+F62+F64</f>
        <v>0</v>
      </c>
      <c r="G83" s="219">
        <f t="shared" si="11"/>
        <v>0</v>
      </c>
      <c r="H83" s="219">
        <f t="shared" si="11"/>
        <v>0</v>
      </c>
      <c r="I83" s="219">
        <f t="shared" si="11"/>
        <v>0</v>
      </c>
      <c r="J83" s="219">
        <f t="shared" si="11"/>
        <v>0</v>
      </c>
      <c r="K83" s="219">
        <f t="shared" si="11"/>
        <v>0</v>
      </c>
      <c r="L83" s="219">
        <f t="shared" si="11"/>
        <v>0</v>
      </c>
      <c r="M83" s="219">
        <f t="shared" si="11"/>
        <v>0</v>
      </c>
    </row>
    <row r="84" spans="1:13" s="211" customFormat="1" ht="13.5" thickBot="1">
      <c r="A84" s="218"/>
      <c r="B84" s="217"/>
      <c r="C84" s="217"/>
      <c r="D84" s="217"/>
      <c r="E84" s="216"/>
      <c r="F84" s="215"/>
      <c r="G84" s="215"/>
      <c r="H84" s="215"/>
      <c r="I84" s="215"/>
      <c r="J84" s="215"/>
      <c r="K84" s="215"/>
      <c r="L84" s="215"/>
      <c r="M84" s="215"/>
    </row>
    <row r="85" spans="1:13" s="211" customFormat="1" ht="13.5" thickTop="1">
      <c r="A85" s="207"/>
      <c r="B85" s="207"/>
      <c r="C85" s="207"/>
      <c r="D85" s="207"/>
      <c r="E85" s="207"/>
      <c r="F85" s="207"/>
      <c r="G85" s="207"/>
      <c r="H85" s="207"/>
      <c r="I85" s="207"/>
      <c r="J85" s="214"/>
      <c r="K85" s="212"/>
      <c r="L85" s="214"/>
      <c r="M85" s="212"/>
    </row>
    <row r="86" spans="1:13" s="211" customFormat="1">
      <c r="A86" s="213"/>
      <c r="B86" s="213"/>
      <c r="C86" s="213"/>
      <c r="D86" s="213"/>
      <c r="E86" s="213" t="s">
        <v>447</v>
      </c>
      <c r="F86" s="212">
        <f>F37-F83</f>
        <v>0</v>
      </c>
      <c r="G86" s="212">
        <f t="shared" ref="G86:M86" si="12">G37-G83</f>
        <v>0</v>
      </c>
      <c r="H86" s="212">
        <f t="shared" si="12"/>
        <v>0</v>
      </c>
      <c r="I86" s="212">
        <f t="shared" si="12"/>
        <v>0</v>
      </c>
      <c r="J86" s="212">
        <f t="shared" si="12"/>
        <v>0</v>
      </c>
      <c r="K86" s="212">
        <f t="shared" si="12"/>
        <v>0</v>
      </c>
      <c r="L86" s="212">
        <f t="shared" si="12"/>
        <v>0</v>
      </c>
      <c r="M86" s="212">
        <f t="shared" si="12"/>
        <v>0</v>
      </c>
    </row>
    <row r="88" spans="1:13" ht="18">
      <c r="A88" s="210" t="s">
        <v>766</v>
      </c>
    </row>
    <row r="89" spans="1:13" s="208" customFormat="1">
      <c r="A89" s="209" t="s">
        <v>1363</v>
      </c>
      <c r="B89" s="1173" t="str">
        <f>ANNEXES!D13</f>
        <v>Les hypothèses retenues pour estimer l'évolution des postes bilantaires en 2017 et la répartition sur les activités.</v>
      </c>
    </row>
    <row r="90" spans="1:13" s="208" customFormat="1"/>
    <row r="91" spans="1:13" s="208" customFormat="1">
      <c r="B91" s="208" t="s">
        <v>487</v>
      </c>
    </row>
  </sheetData>
  <mergeCells count="15">
    <mergeCell ref="H42:J43"/>
    <mergeCell ref="K42:M43"/>
    <mergeCell ref="F6:M6"/>
    <mergeCell ref="A41:D44"/>
    <mergeCell ref="E41:E44"/>
    <mergeCell ref="F41:F44"/>
    <mergeCell ref="G41:G44"/>
    <mergeCell ref="H41:M41"/>
    <mergeCell ref="A7:D10"/>
    <mergeCell ref="E7:E10"/>
    <mergeCell ref="F7:F10"/>
    <mergeCell ref="G7:G10"/>
    <mergeCell ref="H7:M7"/>
    <mergeCell ref="H8:J9"/>
    <mergeCell ref="K8:M9"/>
  </mergeCells>
  <conditionalFormatting sqref="K78:L78 F86:M86 F84:J84 G78:I78">
    <cfRule type="cellIs" dxfId="28" priority="1" stopIfTrue="1" operator="notEqual">
      <formula>0</formula>
    </cfRule>
  </conditionalFormatting>
  <pageMargins left="0.70866141732283472" right="0.70866141732283472" top="0.74803149606299213" bottom="0.74803149606299213" header="0.31496062992125984" footer="0.31496062992125984"/>
  <pageSetup paperSize="9" scale="35" orientation="landscape" r:id="rId1"/>
  <headerFooter scaleWithDoc="0" alignWithMargins="0">
    <oddFooter>&amp;C&amp;P/&amp;N</oddFooter>
  </headerFooter>
</worksheet>
</file>

<file path=xl/worksheets/sheet70.xml><?xml version="1.0" encoding="utf-8"?>
<worksheet xmlns="http://schemas.openxmlformats.org/spreadsheetml/2006/main" xmlns:r="http://schemas.openxmlformats.org/officeDocument/2006/relationships">
  <sheetPr published="0" enableFormatConditionsCalculation="0">
    <pageSetUpPr fitToPage="1"/>
  </sheetPr>
  <dimension ref="A1:H37"/>
  <sheetViews>
    <sheetView zoomScaleNormal="100" zoomScaleSheetLayoutView="100" workbookViewId="0"/>
  </sheetViews>
  <sheetFormatPr baseColWidth="10" defaultColWidth="8.85546875" defaultRowHeight="12.75"/>
  <cols>
    <col min="1" max="1" width="20" style="366" customWidth="1"/>
    <col min="2" max="2" width="55.7109375" style="366" customWidth="1"/>
    <col min="3" max="6" width="20" style="366" customWidth="1"/>
    <col min="7" max="16384" width="8.85546875" style="366"/>
  </cols>
  <sheetData>
    <row r="1" spans="1:6" ht="18">
      <c r="A1" s="67" t="s">
        <v>885</v>
      </c>
      <c r="B1" s="67"/>
      <c r="C1" s="556"/>
      <c r="D1" s="556"/>
      <c r="E1" s="556"/>
      <c r="F1" s="556"/>
    </row>
    <row r="2" spans="1:6">
      <c r="A2" s="59" t="str">
        <f>'PAGE DE GARDE'!C8</f>
        <v>GAZ</v>
      </c>
      <c r="B2" s="1177" t="str">
        <f>'PAGE DE GARDE'!C10</f>
        <v>PT 2017 V0</v>
      </c>
      <c r="C2" s="558"/>
      <c r="D2" s="558"/>
      <c r="E2" s="558"/>
      <c r="F2" s="558"/>
    </row>
    <row r="3" spans="1:6">
      <c r="A3" s="273" t="str">
        <f>'PAGE DE GARDE'!C7</f>
        <v>GRD</v>
      </c>
      <c r="B3" s="66"/>
      <c r="C3" s="558"/>
      <c r="D3" s="558"/>
      <c r="E3" s="558"/>
      <c r="F3" s="558"/>
    </row>
    <row r="4" spans="1:6" ht="13.5" thickBot="1"/>
    <row r="5" spans="1:6">
      <c r="A5" s="966"/>
      <c r="B5" s="967"/>
      <c r="C5" s="967"/>
      <c r="D5" s="967"/>
      <c r="E5" s="967"/>
      <c r="F5" s="1142"/>
    </row>
    <row r="6" spans="1:6">
      <c r="A6" s="968" t="s">
        <v>858</v>
      </c>
      <c r="B6" s="969"/>
      <c r="C6" s="970"/>
      <c r="D6" s="970"/>
      <c r="E6" s="970"/>
      <c r="F6" s="971"/>
    </row>
    <row r="7" spans="1:6" ht="13.5" thickBot="1">
      <c r="A7" s="972"/>
      <c r="B7" s="970"/>
      <c r="C7" s="970"/>
      <c r="D7" s="970"/>
      <c r="E7" s="970"/>
      <c r="F7" s="971"/>
    </row>
    <row r="8" spans="1:6" ht="12.75" customHeight="1">
      <c r="A8" s="2701" t="s">
        <v>859</v>
      </c>
      <c r="B8" s="2692" t="s">
        <v>860</v>
      </c>
      <c r="C8" s="2692" t="s">
        <v>1315</v>
      </c>
      <c r="D8" s="2692" t="s">
        <v>1270</v>
      </c>
      <c r="E8" s="2692" t="s">
        <v>1271</v>
      </c>
      <c r="F8" s="2692" t="s">
        <v>1272</v>
      </c>
    </row>
    <row r="9" spans="1:6">
      <c r="A9" s="2702"/>
      <c r="B9" s="2693"/>
      <c r="C9" s="2693"/>
      <c r="D9" s="2693"/>
      <c r="E9" s="2693"/>
      <c r="F9" s="2693"/>
    </row>
    <row r="10" spans="1:6" ht="13.5" thickBot="1">
      <c r="A10" s="2703"/>
      <c r="B10" s="2694"/>
      <c r="C10" s="2694"/>
      <c r="D10" s="2694"/>
      <c r="E10" s="2694"/>
      <c r="F10" s="2694"/>
    </row>
    <row r="11" spans="1:6">
      <c r="A11" s="973"/>
      <c r="B11" s="974"/>
      <c r="C11" s="974"/>
      <c r="D11" s="974"/>
      <c r="E11" s="974"/>
      <c r="F11" s="974"/>
    </row>
    <row r="12" spans="1:6">
      <c r="A12" s="977"/>
      <c r="B12" s="978"/>
      <c r="C12" s="978"/>
      <c r="D12" s="978"/>
      <c r="E12" s="978"/>
      <c r="F12" s="978"/>
    </row>
    <row r="13" spans="1:6">
      <c r="A13" s="977"/>
      <c r="B13" s="978"/>
      <c r="C13" s="978"/>
      <c r="D13" s="978"/>
      <c r="E13" s="978"/>
      <c r="F13" s="978"/>
    </row>
    <row r="14" spans="1:6">
      <c r="A14" s="977"/>
      <c r="B14" s="978"/>
      <c r="C14" s="978"/>
      <c r="D14" s="978"/>
      <c r="E14" s="978"/>
      <c r="F14" s="978"/>
    </row>
    <row r="15" spans="1:6">
      <c r="A15" s="977"/>
      <c r="B15" s="978"/>
      <c r="C15" s="978"/>
      <c r="D15" s="978"/>
      <c r="E15" s="978"/>
      <c r="F15" s="978"/>
    </row>
    <row r="16" spans="1:6">
      <c r="A16" s="977"/>
      <c r="B16" s="978"/>
      <c r="C16" s="978"/>
      <c r="D16" s="978"/>
      <c r="E16" s="978"/>
      <c r="F16" s="978"/>
    </row>
    <row r="17" spans="1:8">
      <c r="A17" s="977"/>
      <c r="B17" s="978"/>
      <c r="C17" s="978"/>
      <c r="D17" s="978"/>
      <c r="E17" s="978"/>
      <c r="F17" s="978"/>
    </row>
    <row r="18" spans="1:8">
      <c r="A18" s="977"/>
      <c r="B18" s="978"/>
      <c r="C18" s="978"/>
      <c r="D18" s="978"/>
      <c r="E18" s="978"/>
      <c r="F18" s="978"/>
    </row>
    <row r="19" spans="1:8">
      <c r="A19" s="977"/>
      <c r="B19" s="978"/>
      <c r="C19" s="978"/>
      <c r="D19" s="978"/>
      <c r="E19" s="978"/>
      <c r="F19" s="978"/>
    </row>
    <row r="20" spans="1:8">
      <c r="A20" s="977"/>
      <c r="B20" s="978"/>
      <c r="C20" s="978"/>
      <c r="D20" s="978"/>
      <c r="E20" s="978"/>
      <c r="F20" s="978"/>
    </row>
    <row r="21" spans="1:8">
      <c r="A21" s="977"/>
      <c r="B21" s="978"/>
      <c r="C21" s="978"/>
      <c r="D21" s="978"/>
      <c r="E21" s="978"/>
      <c r="F21" s="978"/>
    </row>
    <row r="22" spans="1:8">
      <c r="A22" s="977"/>
      <c r="B22" s="978"/>
      <c r="C22" s="978"/>
      <c r="D22" s="978"/>
      <c r="E22" s="978"/>
      <c r="F22" s="978"/>
    </row>
    <row r="23" spans="1:8">
      <c r="A23" s="977"/>
      <c r="B23" s="978"/>
      <c r="C23" s="978"/>
      <c r="D23" s="978"/>
      <c r="E23" s="978"/>
      <c r="F23" s="978"/>
    </row>
    <row r="24" spans="1:8" ht="13.5" thickBot="1">
      <c r="A24" s="973"/>
      <c r="B24" s="974"/>
      <c r="C24" s="974"/>
      <c r="D24" s="974"/>
      <c r="E24" s="974"/>
      <c r="F24" s="974"/>
    </row>
    <row r="25" spans="1:8" ht="13.5" thickBot="1">
      <c r="A25" s="983" t="s">
        <v>380</v>
      </c>
      <c r="B25" s="984"/>
      <c r="C25" s="984">
        <f>SUM(C6:C24)</f>
        <v>0</v>
      </c>
      <c r="D25" s="984">
        <f>SUM(D6:D24)</f>
        <v>0</v>
      </c>
      <c r="E25" s="984">
        <f>SUM(E6:E24)</f>
        <v>0</v>
      </c>
      <c r="F25" s="984">
        <f>SUM(F6:F24)</f>
        <v>0</v>
      </c>
    </row>
    <row r="26" spans="1:8">
      <c r="A26" s="989"/>
      <c r="B26" s="990"/>
      <c r="C26" s="990"/>
      <c r="D26" s="990"/>
      <c r="E26" s="990"/>
      <c r="F26" s="991"/>
    </row>
    <row r="27" spans="1:8">
      <c r="A27" s="2723"/>
      <c r="B27" s="2724"/>
      <c r="C27" s="2724"/>
      <c r="D27" s="2724"/>
      <c r="E27" s="2724"/>
      <c r="F27" s="2725"/>
    </row>
    <row r="28" spans="1:8" ht="13.5" thickBot="1">
      <c r="A28" s="996"/>
      <c r="B28" s="997"/>
      <c r="C28" s="997"/>
      <c r="D28" s="997"/>
      <c r="E28" s="997"/>
      <c r="F28" s="1000"/>
    </row>
    <row r="29" spans="1:8">
      <c r="A29" s="992"/>
      <c r="B29" s="993"/>
      <c r="C29" s="993"/>
      <c r="D29" s="993"/>
      <c r="E29" s="993"/>
      <c r="F29" s="993"/>
    </row>
    <row r="30" spans="1:8" ht="12.75" customHeight="1">
      <c r="A30" s="992"/>
      <c r="B30" s="993"/>
      <c r="C30" s="993"/>
      <c r="D30" s="993"/>
      <c r="E30" s="993"/>
      <c r="F30" s="993"/>
    </row>
    <row r="31" spans="1:8" ht="15">
      <c r="A31" s="1146" t="s">
        <v>1439</v>
      </c>
      <c r="B31" s="679"/>
      <c r="C31" s="679"/>
      <c r="D31" s="679"/>
      <c r="E31" s="679"/>
      <c r="F31" s="679"/>
      <c r="G31" s="963"/>
      <c r="H31" s="963"/>
    </row>
    <row r="32" spans="1:8" ht="15">
      <c r="A32" s="1146"/>
      <c r="B32" s="679"/>
      <c r="C32" s="679"/>
      <c r="D32" s="679"/>
      <c r="E32" s="679"/>
      <c r="F32" s="679"/>
      <c r="G32" s="963"/>
      <c r="H32" s="963"/>
    </row>
    <row r="33" spans="1:8">
      <c r="A33" s="2380" t="s">
        <v>1440</v>
      </c>
      <c r="B33" s="679"/>
      <c r="C33" s="679"/>
      <c r="D33" s="679"/>
      <c r="E33" s="679"/>
      <c r="F33" s="679"/>
      <c r="G33" s="963"/>
      <c r="H33" s="963"/>
    </row>
    <row r="34" spans="1:8" ht="12.75" customHeight="1">
      <c r="A34" s="2843" t="str">
        <f>ANNEXES!D33</f>
        <v>- Pour les pensions non-capitalisées : une ventilation entre rente, capital et charges financières + justification de l'évolution 
- Pour les pensions du secteur public : dotations annuelles en capital et charges financières + justification de l'évolution + détail du calcul des cotisations ONSS APL + le dernier document reçu de l'ONSS APL permettant de justifier les montants prévisionnels</v>
      </c>
      <c r="B34" s="2834"/>
      <c r="C34" s="2834"/>
      <c r="D34" s="2834"/>
      <c r="E34" s="2834"/>
      <c r="F34" s="2834"/>
      <c r="G34" s="2834"/>
      <c r="H34" s="2834"/>
    </row>
    <row r="35" spans="1:8">
      <c r="A35" s="2843"/>
      <c r="B35" s="2834"/>
      <c r="C35" s="2834"/>
      <c r="D35" s="2834"/>
      <c r="E35" s="2834"/>
      <c r="F35" s="2834"/>
      <c r="G35" s="2834"/>
      <c r="H35" s="2834"/>
    </row>
    <row r="36" spans="1:8">
      <c r="A36" s="2843"/>
      <c r="B36" s="2834"/>
      <c r="C36" s="2834"/>
      <c r="D36" s="2834"/>
      <c r="E36" s="2834"/>
      <c r="F36" s="2834"/>
      <c r="G36" s="2834"/>
      <c r="H36" s="2834"/>
    </row>
    <row r="37" spans="1:8">
      <c r="A37" s="2843"/>
      <c r="B37" s="2834"/>
      <c r="C37" s="2834"/>
      <c r="D37" s="2834"/>
      <c r="E37" s="2834"/>
      <c r="F37" s="2834"/>
      <c r="G37" s="2834"/>
      <c r="H37" s="2834"/>
    </row>
  </sheetData>
  <mergeCells count="8">
    <mergeCell ref="A34:H37"/>
    <mergeCell ref="F8:F10"/>
    <mergeCell ref="A27:F27"/>
    <mergeCell ref="A8:A10"/>
    <mergeCell ref="B8:B10"/>
    <mergeCell ref="C8:C10"/>
    <mergeCell ref="D8:D10"/>
    <mergeCell ref="E8:E10"/>
  </mergeCells>
  <phoneticPr fontId="80" type="noConversion"/>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71.xml><?xml version="1.0" encoding="utf-8"?>
<worksheet xmlns="http://schemas.openxmlformats.org/spreadsheetml/2006/main" xmlns:r="http://schemas.openxmlformats.org/officeDocument/2006/relationships">
  <sheetPr published="0" enableFormatConditionsCalculation="0">
    <pageSetUpPr fitToPage="1"/>
  </sheetPr>
  <dimension ref="A1:E77"/>
  <sheetViews>
    <sheetView zoomScaleNormal="100" zoomScaleSheetLayoutView="100" workbookViewId="0"/>
  </sheetViews>
  <sheetFormatPr baseColWidth="10" defaultColWidth="8.85546875" defaultRowHeight="12.75"/>
  <cols>
    <col min="1" max="1" width="73.42578125" style="207" customWidth="1"/>
    <col min="2" max="3" width="20.7109375" style="207" customWidth="1"/>
    <col min="4" max="4" width="24.7109375" style="207" customWidth="1"/>
    <col min="5" max="5" width="20.7109375" style="207" customWidth="1"/>
    <col min="6" max="16384" width="8.85546875" style="207"/>
  </cols>
  <sheetData>
    <row r="1" spans="1:5" ht="18">
      <c r="A1" s="1280" t="s">
        <v>884</v>
      </c>
      <c r="B1" s="1280"/>
      <c r="C1" s="70"/>
      <c r="D1" s="70"/>
      <c r="E1" s="70"/>
    </row>
    <row r="2" spans="1:5">
      <c r="A2" s="1263" t="str">
        <f>'PAGE DE GARDE'!C8</f>
        <v>GAZ</v>
      </c>
      <c r="B2" s="1177" t="str">
        <f>'PAGE DE GARDE'!C10</f>
        <v>PT 2017 V0</v>
      </c>
      <c r="C2" s="63"/>
      <c r="D2" s="63"/>
      <c r="E2" s="63"/>
    </row>
    <row r="3" spans="1:5">
      <c r="A3" s="273" t="str">
        <f>'PAGE DE GARDE'!C7</f>
        <v>GRD</v>
      </c>
      <c r="B3" s="1279"/>
      <c r="C3" s="63"/>
      <c r="D3" s="63"/>
      <c r="E3" s="63"/>
    </row>
    <row r="6" spans="1:5" ht="13.5" thickBot="1"/>
    <row r="7" spans="1:5" ht="26.25" thickBot="1">
      <c r="A7" s="2021" t="s">
        <v>168</v>
      </c>
      <c r="B7" s="2008" t="s">
        <v>497</v>
      </c>
      <c r="C7" s="2008" t="s">
        <v>1270</v>
      </c>
      <c r="D7" s="2009" t="s">
        <v>1271</v>
      </c>
      <c r="E7" s="2008" t="s">
        <v>1272</v>
      </c>
    </row>
    <row r="8" spans="1:5">
      <c r="A8" s="2014"/>
      <c r="B8" s="2014"/>
      <c r="C8" s="2014"/>
      <c r="D8" s="2014"/>
      <c r="E8" s="2014"/>
    </row>
    <row r="9" spans="1:5">
      <c r="A9" s="2022" t="s">
        <v>169</v>
      </c>
      <c r="B9" s="2015"/>
      <c r="C9" s="2015"/>
      <c r="D9" s="2015"/>
      <c r="E9" s="2015"/>
    </row>
    <row r="10" spans="1:5">
      <c r="A10" s="2022" t="s">
        <v>170</v>
      </c>
      <c r="B10" s="2015"/>
      <c r="C10" s="2015"/>
      <c r="D10" s="2015"/>
      <c r="E10" s="2015"/>
    </row>
    <row r="11" spans="1:5" s="208" customFormat="1">
      <c r="A11" s="2023" t="s">
        <v>171</v>
      </c>
      <c r="B11" s="2016"/>
      <c r="C11" s="2016"/>
      <c r="D11" s="2016"/>
      <c r="E11" s="2016"/>
    </row>
    <row r="12" spans="1:5">
      <c r="A12" s="2019"/>
      <c r="B12" s="2017"/>
      <c r="C12" s="2017"/>
      <c r="D12" s="2017"/>
      <c r="E12" s="2017"/>
    </row>
    <row r="13" spans="1:5">
      <c r="A13" s="2014"/>
      <c r="B13" s="2015"/>
      <c r="C13" s="2015"/>
      <c r="D13" s="2015"/>
      <c r="E13" s="2015"/>
    </row>
    <row r="14" spans="1:5" s="208" customFormat="1">
      <c r="A14" s="2023" t="s">
        <v>172</v>
      </c>
      <c r="B14" s="2016"/>
      <c r="C14" s="2016"/>
      <c r="D14" s="2016"/>
      <c r="E14" s="2016"/>
    </row>
    <row r="15" spans="1:5">
      <c r="A15" s="2022" t="s">
        <v>173</v>
      </c>
      <c r="B15" s="2015"/>
      <c r="C15" s="2015"/>
      <c r="D15" s="2015"/>
      <c r="E15" s="2015"/>
    </row>
    <row r="16" spans="1:5">
      <c r="A16" s="2022" t="s">
        <v>174</v>
      </c>
      <c r="B16" s="2015"/>
      <c r="C16" s="2015"/>
      <c r="D16" s="2015"/>
      <c r="E16" s="2015"/>
    </row>
    <row r="17" spans="1:5">
      <c r="A17" s="2022" t="s">
        <v>175</v>
      </c>
      <c r="B17" s="2015"/>
      <c r="C17" s="2015"/>
      <c r="D17" s="2015"/>
      <c r="E17" s="2015"/>
    </row>
    <row r="18" spans="1:5">
      <c r="A18" s="2022" t="s">
        <v>176</v>
      </c>
      <c r="B18" s="2015"/>
      <c r="C18" s="2015"/>
      <c r="D18" s="2015"/>
      <c r="E18" s="2015"/>
    </row>
    <row r="19" spans="1:5">
      <c r="A19" s="2022" t="s">
        <v>177</v>
      </c>
      <c r="B19" s="2015"/>
      <c r="C19" s="2015"/>
      <c r="D19" s="2015"/>
      <c r="E19" s="2015"/>
    </row>
    <row r="20" spans="1:5">
      <c r="A20" s="2022" t="s">
        <v>178</v>
      </c>
      <c r="B20" s="2015"/>
      <c r="C20" s="2015"/>
      <c r="D20" s="2015"/>
      <c r="E20" s="2015"/>
    </row>
    <row r="21" spans="1:5">
      <c r="A21" s="2022" t="s">
        <v>179</v>
      </c>
      <c r="B21" s="2015"/>
      <c r="C21" s="2015"/>
      <c r="D21" s="2015"/>
      <c r="E21" s="2015"/>
    </row>
    <row r="22" spans="1:5">
      <c r="A22" s="2019"/>
      <c r="B22" s="2017"/>
      <c r="C22" s="2017"/>
      <c r="D22" s="2017"/>
      <c r="E22" s="2017"/>
    </row>
    <row r="23" spans="1:5">
      <c r="A23" s="2014"/>
      <c r="B23" s="2015"/>
      <c r="C23" s="2015"/>
      <c r="D23" s="2015"/>
      <c r="E23" s="2015"/>
    </row>
    <row r="24" spans="1:5" s="208" customFormat="1">
      <c r="A24" s="2023" t="s">
        <v>180</v>
      </c>
      <c r="B24" s="2016"/>
      <c r="C24" s="2016"/>
      <c r="D24" s="2016"/>
      <c r="E24" s="2016"/>
    </row>
    <row r="25" spans="1:5">
      <c r="A25" s="2022" t="s">
        <v>181</v>
      </c>
      <c r="B25" s="2015"/>
      <c r="C25" s="2015"/>
      <c r="D25" s="2015"/>
      <c r="E25" s="2015"/>
    </row>
    <row r="26" spans="1:5">
      <c r="A26" s="2022" t="s">
        <v>182</v>
      </c>
      <c r="B26" s="2015"/>
      <c r="C26" s="2015"/>
      <c r="D26" s="2015"/>
      <c r="E26" s="2015"/>
    </row>
    <row r="27" spans="1:5">
      <c r="A27" s="2022" t="s">
        <v>183</v>
      </c>
      <c r="B27" s="2015"/>
      <c r="C27" s="2015"/>
      <c r="D27" s="2015"/>
      <c r="E27" s="2015"/>
    </row>
    <row r="28" spans="1:5">
      <c r="A28" s="2022" t="s">
        <v>184</v>
      </c>
      <c r="B28" s="2015"/>
      <c r="C28" s="2015"/>
      <c r="D28" s="2015"/>
      <c r="E28" s="2015"/>
    </row>
    <row r="29" spans="1:5">
      <c r="A29" s="2022" t="s">
        <v>178</v>
      </c>
      <c r="B29" s="2015"/>
      <c r="C29" s="2015"/>
      <c r="D29" s="2015"/>
      <c r="E29" s="2015"/>
    </row>
    <row r="30" spans="1:5">
      <c r="A30" s="2022" t="s">
        <v>177</v>
      </c>
      <c r="B30" s="2015"/>
      <c r="C30" s="2015"/>
      <c r="D30" s="2015"/>
      <c r="E30" s="2015"/>
    </row>
    <row r="31" spans="1:5">
      <c r="A31" s="2022" t="s">
        <v>185</v>
      </c>
      <c r="B31" s="2015"/>
      <c r="C31" s="2015"/>
      <c r="D31" s="2015"/>
      <c r="E31" s="2015"/>
    </row>
    <row r="32" spans="1:5">
      <c r="A32" s="2019"/>
      <c r="B32" s="2017"/>
      <c r="C32" s="2017"/>
      <c r="D32" s="2017"/>
      <c r="E32" s="2017"/>
    </row>
    <row r="33" spans="1:5">
      <c r="A33" s="2014"/>
      <c r="B33" s="2015"/>
      <c r="C33" s="2015"/>
      <c r="D33" s="2015"/>
      <c r="E33" s="2015"/>
    </row>
    <row r="34" spans="1:5" s="208" customFormat="1">
      <c r="A34" s="2023" t="s">
        <v>242</v>
      </c>
      <c r="B34" s="2016"/>
      <c r="C34" s="2016"/>
      <c r="D34" s="2016"/>
      <c r="E34" s="2016"/>
    </row>
    <row r="35" spans="1:5">
      <c r="A35" s="2022" t="s">
        <v>186</v>
      </c>
      <c r="B35" s="2015"/>
      <c r="C35" s="2015"/>
      <c r="D35" s="2015"/>
      <c r="E35" s="2015"/>
    </row>
    <row r="36" spans="1:5">
      <c r="A36" s="2022" t="s">
        <v>187</v>
      </c>
      <c r="B36" s="2015"/>
      <c r="C36" s="2015"/>
      <c r="D36" s="2015"/>
      <c r="E36" s="2015"/>
    </row>
    <row r="37" spans="1:5">
      <c r="A37" s="2022" t="s">
        <v>188</v>
      </c>
      <c r="B37" s="2015"/>
      <c r="C37" s="2015"/>
      <c r="D37" s="2015"/>
      <c r="E37" s="2015"/>
    </row>
    <row r="38" spans="1:5">
      <c r="A38" s="2022" t="s">
        <v>189</v>
      </c>
      <c r="B38" s="2015"/>
      <c r="C38" s="2015"/>
      <c r="D38" s="2015"/>
      <c r="E38" s="2015"/>
    </row>
    <row r="39" spans="1:5">
      <c r="A39" s="2019"/>
      <c r="B39" s="2017"/>
      <c r="C39" s="2017"/>
      <c r="D39" s="2017"/>
      <c r="E39" s="2017"/>
    </row>
    <row r="40" spans="1:5">
      <c r="A40" s="2014"/>
      <c r="B40" s="2015"/>
      <c r="C40" s="2015"/>
      <c r="D40" s="2015"/>
      <c r="E40" s="2015"/>
    </row>
    <row r="41" spans="1:5" s="208" customFormat="1">
      <c r="A41" s="2023" t="s">
        <v>190</v>
      </c>
      <c r="B41" s="2016"/>
      <c r="C41" s="2016"/>
      <c r="D41" s="2016"/>
      <c r="E41" s="2016"/>
    </row>
    <row r="42" spans="1:5">
      <c r="A42" s="2022" t="s">
        <v>191</v>
      </c>
      <c r="B42" s="2015"/>
      <c r="C42" s="2015"/>
      <c r="D42" s="2015"/>
      <c r="E42" s="2015"/>
    </row>
    <row r="43" spans="1:5">
      <c r="A43" s="2022" t="s">
        <v>192</v>
      </c>
      <c r="B43" s="2015"/>
      <c r="C43" s="2015"/>
      <c r="D43" s="2015"/>
      <c r="E43" s="2015"/>
    </row>
    <row r="44" spans="1:5">
      <c r="A44" s="2022" t="s">
        <v>193</v>
      </c>
      <c r="B44" s="2015"/>
      <c r="C44" s="2015"/>
      <c r="D44" s="2015"/>
      <c r="E44" s="2015"/>
    </row>
    <row r="45" spans="1:5">
      <c r="A45" s="2022" t="s">
        <v>194</v>
      </c>
      <c r="B45" s="2015"/>
      <c r="C45" s="2015"/>
      <c r="D45" s="2015"/>
      <c r="E45" s="2015"/>
    </row>
    <row r="46" spans="1:5">
      <c r="A46" s="2022" t="s">
        <v>195</v>
      </c>
      <c r="B46" s="2015"/>
      <c r="C46" s="2015"/>
      <c r="D46" s="2015"/>
      <c r="E46" s="2015"/>
    </row>
    <row r="47" spans="1:5">
      <c r="A47" s="2022" t="s">
        <v>196</v>
      </c>
      <c r="B47" s="2015"/>
      <c r="C47" s="2015"/>
      <c r="D47" s="2015"/>
      <c r="E47" s="2015"/>
    </row>
    <row r="48" spans="1:5">
      <c r="A48" s="2022" t="s">
        <v>377</v>
      </c>
      <c r="B48" s="2015"/>
      <c r="C48" s="2015"/>
      <c r="D48" s="2015"/>
      <c r="E48" s="2015"/>
    </row>
    <row r="49" spans="1:5">
      <c r="A49" s="2022" t="s">
        <v>379</v>
      </c>
      <c r="B49" s="2015"/>
      <c r="C49" s="2015"/>
      <c r="D49" s="2015"/>
      <c r="E49" s="2015"/>
    </row>
    <row r="50" spans="1:5">
      <c r="A50" s="2023" t="s">
        <v>242</v>
      </c>
      <c r="B50" s="2015"/>
      <c r="C50" s="2015"/>
      <c r="D50" s="2015"/>
      <c r="E50" s="2015"/>
    </row>
    <row r="51" spans="1:5">
      <c r="A51" s="2019"/>
      <c r="B51" s="2017"/>
      <c r="C51" s="2017"/>
      <c r="D51" s="2017"/>
      <c r="E51" s="2017"/>
    </row>
    <row r="52" spans="1:5">
      <c r="A52" s="2014"/>
      <c r="B52" s="2015"/>
      <c r="C52" s="2015"/>
      <c r="D52" s="2015"/>
      <c r="E52" s="2015"/>
    </row>
    <row r="53" spans="1:5">
      <c r="A53" s="2023" t="s">
        <v>197</v>
      </c>
      <c r="B53" s="2015"/>
      <c r="C53" s="2015"/>
      <c r="D53" s="2015"/>
      <c r="E53" s="2015"/>
    </row>
    <row r="54" spans="1:5">
      <c r="A54" s="2024" t="s">
        <v>198</v>
      </c>
      <c r="B54" s="2015"/>
      <c r="C54" s="2015"/>
      <c r="D54" s="2015"/>
      <c r="E54" s="2015"/>
    </row>
    <row r="55" spans="1:5">
      <c r="A55" s="2024" t="s">
        <v>199</v>
      </c>
      <c r="B55" s="2015"/>
      <c r="C55" s="2015"/>
      <c r="D55" s="2015"/>
      <c r="E55" s="2015"/>
    </row>
    <row r="56" spans="1:5">
      <c r="A56" s="2025" t="s">
        <v>200</v>
      </c>
      <c r="B56" s="2015"/>
      <c r="C56" s="2015"/>
      <c r="D56" s="2015"/>
      <c r="E56" s="2015"/>
    </row>
    <row r="57" spans="1:5">
      <c r="A57" s="2023" t="s">
        <v>242</v>
      </c>
      <c r="B57" s="2015"/>
      <c r="C57" s="2015"/>
      <c r="D57" s="2015"/>
      <c r="E57" s="2015"/>
    </row>
    <row r="58" spans="1:5" ht="13.5" thickBot="1">
      <c r="A58" s="2020"/>
      <c r="B58" s="2018"/>
      <c r="C58" s="2018"/>
      <c r="D58" s="2018"/>
      <c r="E58" s="2018"/>
    </row>
    <row r="59" spans="1:5">
      <c r="B59" s="214"/>
      <c r="C59" s="214"/>
      <c r="D59" s="214"/>
      <c r="E59" s="214"/>
    </row>
    <row r="60" spans="1:5">
      <c r="B60" s="214"/>
      <c r="C60" s="214"/>
      <c r="D60" s="214"/>
      <c r="E60" s="214"/>
    </row>
    <row r="61" spans="1:5">
      <c r="B61" s="214"/>
      <c r="C61" s="214"/>
      <c r="D61" s="214"/>
      <c r="E61" s="214"/>
    </row>
    <row r="62" spans="1:5" ht="18">
      <c r="A62" s="2010" t="s">
        <v>201</v>
      </c>
      <c r="B62" s="214"/>
      <c r="C62" s="214"/>
      <c r="D62" s="214"/>
      <c r="E62" s="214"/>
    </row>
    <row r="63" spans="1:5" ht="13.5" thickBot="1">
      <c r="B63" s="214"/>
      <c r="C63" s="214"/>
      <c r="D63" s="214"/>
      <c r="E63" s="214"/>
    </row>
    <row r="64" spans="1:5" ht="32.25" customHeight="1" thickBot="1">
      <c r="B64" s="2032" t="s">
        <v>497</v>
      </c>
      <c r="C64" s="2032" t="s">
        <v>1270</v>
      </c>
      <c r="D64" s="2033" t="s">
        <v>1271</v>
      </c>
      <c r="E64" s="2032" t="s">
        <v>1272</v>
      </c>
    </row>
    <row r="65" spans="1:5" ht="13.5" thickBot="1">
      <c r="B65" s="2011"/>
      <c r="C65" s="2011"/>
      <c r="D65" s="2011"/>
      <c r="E65" s="2011"/>
    </row>
    <row r="66" spans="1:5">
      <c r="A66" s="358" t="s">
        <v>202</v>
      </c>
      <c r="B66" s="2027"/>
      <c r="C66" s="2028"/>
      <c r="D66" s="2028"/>
      <c r="E66" s="2028"/>
    </row>
    <row r="67" spans="1:5">
      <c r="A67" s="358" t="s">
        <v>203</v>
      </c>
      <c r="B67" s="2029"/>
      <c r="C67" s="2026"/>
      <c r="D67" s="2026"/>
      <c r="E67" s="2026"/>
    </row>
    <row r="68" spans="1:5">
      <c r="A68" s="358" t="s">
        <v>182</v>
      </c>
      <c r="B68" s="2029"/>
      <c r="C68" s="2026"/>
      <c r="D68" s="2026"/>
      <c r="E68" s="2026"/>
    </row>
    <row r="69" spans="1:5">
      <c r="A69" s="358" t="s">
        <v>204</v>
      </c>
      <c r="B69" s="2029"/>
      <c r="C69" s="2026"/>
      <c r="D69" s="2026"/>
      <c r="E69" s="2026"/>
    </row>
    <row r="70" spans="1:5">
      <c r="A70" s="358" t="s">
        <v>205</v>
      </c>
      <c r="B70" s="2029"/>
      <c r="C70" s="2026"/>
      <c r="D70" s="2026"/>
      <c r="E70" s="2026"/>
    </row>
    <row r="71" spans="1:5" ht="13.5" thickBot="1">
      <c r="A71" s="358" t="s">
        <v>206</v>
      </c>
      <c r="B71" s="2030"/>
      <c r="C71" s="2031"/>
      <c r="D71" s="2031"/>
      <c r="E71" s="2031"/>
    </row>
    <row r="72" spans="1:5">
      <c r="B72" s="2011"/>
      <c r="C72" s="2011"/>
      <c r="D72" s="2011"/>
      <c r="E72" s="2011"/>
    </row>
    <row r="73" spans="1:5">
      <c r="B73" s="2011"/>
      <c r="C73" s="2011"/>
      <c r="D73" s="2011"/>
      <c r="E73" s="2011"/>
    </row>
    <row r="76" spans="1:5" ht="15">
      <c r="A76" s="2012" t="s">
        <v>1330</v>
      </c>
    </row>
    <row r="77" spans="1:5">
      <c r="A77" s="2013" t="str">
        <f>ANNEXES!D34</f>
        <v xml:space="preserve">Une explication synthétique des régimes de pension en vigueur au sein du GRD ainsi que les adaptations de régimes qui pourraient avoir lieu au cours de la période régulatoire. </v>
      </c>
    </row>
  </sheetData>
  <pageMargins left="0.70866141732283472" right="0.70866141732283472" top="0.74803149606299213" bottom="0.74803149606299213" header="0.31496062992125984" footer="0.31496062992125984"/>
  <pageSetup paperSize="9" scale="49" orientation="portrait" r:id="rId1"/>
  <headerFooter scaleWithDoc="0" alignWithMargins="0">
    <oddFooter>&amp;C&amp;P/&amp;N</oddFooter>
  </headerFooter>
</worksheet>
</file>

<file path=xl/worksheets/sheet72.xml><?xml version="1.0" encoding="utf-8"?>
<worksheet xmlns="http://schemas.openxmlformats.org/spreadsheetml/2006/main" xmlns:r="http://schemas.openxmlformats.org/officeDocument/2006/relationships">
  <sheetPr published="0">
    <pageSetUpPr fitToPage="1"/>
  </sheetPr>
  <dimension ref="A1:H48"/>
  <sheetViews>
    <sheetView showGridLines="0" zoomScaleNormal="100" zoomScaleSheetLayoutView="100" workbookViewId="0"/>
  </sheetViews>
  <sheetFormatPr baseColWidth="10" defaultColWidth="8.85546875" defaultRowHeight="12.75"/>
  <cols>
    <col min="1" max="1" width="12.140625" style="509" customWidth="1"/>
    <col min="2" max="2" width="43.5703125" style="509" customWidth="1"/>
    <col min="3" max="5" width="22.140625" style="509" customWidth="1"/>
    <col min="6" max="8" width="18.7109375" style="509" customWidth="1"/>
    <col min="9" max="11" width="35.7109375" style="509" customWidth="1"/>
    <col min="12" max="16384" width="8.85546875" style="509"/>
  </cols>
  <sheetData>
    <row r="1" spans="1:8" s="501" customFormat="1" ht="18">
      <c r="A1" s="1280" t="s">
        <v>1018</v>
      </c>
      <c r="B1" s="62"/>
      <c r="C1" s="904"/>
      <c r="D1" s="904"/>
      <c r="E1" s="904"/>
      <c r="F1" s="904"/>
      <c r="G1" s="904"/>
      <c r="H1" s="904"/>
    </row>
    <row r="2" spans="1:8" s="905" customFormat="1" ht="11.25">
      <c r="A2" s="59" t="str">
        <f>'PAGE DE GARDE'!C8</f>
        <v>GAZ</v>
      </c>
      <c r="B2" s="1177" t="str">
        <f>'PAGE DE GARDE'!C10</f>
        <v>PT 2017 V0</v>
      </c>
      <c r="C2" s="558"/>
      <c r="D2" s="558"/>
      <c r="E2" s="558"/>
      <c r="F2" s="558"/>
      <c r="G2" s="558"/>
      <c r="H2" s="558"/>
    </row>
    <row r="3" spans="1:8" s="905" customFormat="1" ht="11.25">
      <c r="A3" s="273" t="str">
        <f>'PAGE DE GARDE'!C7</f>
        <v>GRD</v>
      </c>
      <c r="B3" s="66"/>
      <c r="C3" s="558"/>
      <c r="D3" s="558"/>
      <c r="E3" s="558"/>
      <c r="F3" s="558"/>
      <c r="G3" s="558"/>
      <c r="H3" s="558"/>
    </row>
    <row r="4" spans="1:8" ht="13.5" thickBot="1">
      <c r="A4" s="65"/>
    </row>
    <row r="5" spans="1:8" ht="13.5" thickBot="1">
      <c r="C5" s="906"/>
      <c r="D5" s="906"/>
      <c r="E5" s="906"/>
      <c r="F5" s="906"/>
      <c r="G5" s="2847" t="s">
        <v>1300</v>
      </c>
      <c r="H5" s="2848"/>
    </row>
    <row r="6" spans="1:8">
      <c r="C6" s="907" t="s">
        <v>497</v>
      </c>
      <c r="D6" s="907" t="s">
        <v>1270</v>
      </c>
      <c r="E6" s="907" t="s">
        <v>241</v>
      </c>
      <c r="F6" s="907" t="s">
        <v>1272</v>
      </c>
      <c r="G6" s="908" t="s">
        <v>738</v>
      </c>
      <c r="H6" s="909" t="s">
        <v>739</v>
      </c>
    </row>
    <row r="7" spans="1:8" ht="13.5" thickBot="1">
      <c r="B7" s="503" t="s">
        <v>740</v>
      </c>
      <c r="C7" s="910"/>
      <c r="D7" s="910" t="s">
        <v>504</v>
      </c>
      <c r="E7" s="910">
        <v>2016</v>
      </c>
      <c r="F7" s="910" t="s">
        <v>505</v>
      </c>
      <c r="G7" s="911" t="s">
        <v>1327</v>
      </c>
      <c r="H7" s="912" t="s">
        <v>1328</v>
      </c>
    </row>
    <row r="8" spans="1:8">
      <c r="A8" s="2844" t="s">
        <v>1015</v>
      </c>
      <c r="B8" s="913" t="s">
        <v>741</v>
      </c>
      <c r="C8" s="914"/>
      <c r="D8" s="914"/>
      <c r="E8" s="914"/>
      <c r="F8" s="914"/>
      <c r="G8" s="915">
        <f t="shared" ref="G8:G19" si="0">F8-D8</f>
        <v>0</v>
      </c>
      <c r="H8" s="916">
        <f t="shared" ref="H8:H19" si="1">IF(D8=0,0,G8/D8)</f>
        <v>0</v>
      </c>
    </row>
    <row r="9" spans="1:8">
      <c r="A9" s="2845"/>
      <c r="B9" s="917" t="s">
        <v>889</v>
      </c>
      <c r="C9" s="918"/>
      <c r="D9" s="918"/>
      <c r="E9" s="918"/>
      <c r="F9" s="918"/>
      <c r="G9" s="919">
        <f t="shared" si="0"/>
        <v>0</v>
      </c>
      <c r="H9" s="920">
        <f t="shared" si="1"/>
        <v>0</v>
      </c>
    </row>
    <row r="10" spans="1:8" ht="13.5" thickBot="1">
      <c r="A10" s="2846"/>
      <c r="B10" s="1563" t="s">
        <v>473</v>
      </c>
      <c r="C10" s="921">
        <f>C8+C9</f>
        <v>0</v>
      </c>
      <c r="D10" s="921">
        <f>D8+D9</f>
        <v>0</v>
      </c>
      <c r="E10" s="921">
        <f>E8+E9</f>
        <v>0</v>
      </c>
      <c r="F10" s="921">
        <f>F8+F9</f>
        <v>0</v>
      </c>
      <c r="G10" s="922">
        <f t="shared" si="0"/>
        <v>0</v>
      </c>
      <c r="H10" s="923">
        <f t="shared" si="1"/>
        <v>0</v>
      </c>
    </row>
    <row r="11" spans="1:8">
      <c r="A11" s="2844" t="s">
        <v>1016</v>
      </c>
      <c r="B11" s="913" t="s">
        <v>741</v>
      </c>
      <c r="C11" s="914"/>
      <c r="D11" s="914"/>
      <c r="E11" s="914"/>
      <c r="F11" s="914"/>
      <c r="G11" s="915">
        <f t="shared" si="0"/>
        <v>0</v>
      </c>
      <c r="H11" s="916">
        <f t="shared" si="1"/>
        <v>0</v>
      </c>
    </row>
    <row r="12" spans="1:8">
      <c r="A12" s="2845"/>
      <c r="B12" s="917" t="s">
        <v>889</v>
      </c>
      <c r="C12" s="918"/>
      <c r="D12" s="918"/>
      <c r="E12" s="918"/>
      <c r="F12" s="918"/>
      <c r="G12" s="919">
        <f t="shared" si="0"/>
        <v>0</v>
      </c>
      <c r="H12" s="920">
        <f t="shared" si="1"/>
        <v>0</v>
      </c>
    </row>
    <row r="13" spans="1:8" ht="13.5" thickBot="1">
      <c r="A13" s="2846"/>
      <c r="B13" s="1563" t="s">
        <v>473</v>
      </c>
      <c r="C13" s="921">
        <f>C11+C12</f>
        <v>0</v>
      </c>
      <c r="D13" s="921">
        <f>D11+D12</f>
        <v>0</v>
      </c>
      <c r="E13" s="921">
        <f>E11+E12</f>
        <v>0</v>
      </c>
      <c r="F13" s="921">
        <f>F11+F12</f>
        <v>0</v>
      </c>
      <c r="G13" s="922">
        <f t="shared" si="0"/>
        <v>0</v>
      </c>
      <c r="H13" s="923">
        <f t="shared" si="1"/>
        <v>0</v>
      </c>
    </row>
    <row r="14" spans="1:8">
      <c r="A14" s="2844" t="s">
        <v>1017</v>
      </c>
      <c r="B14" s="913" t="s">
        <v>741</v>
      </c>
      <c r="C14" s="924"/>
      <c r="D14" s="924"/>
      <c r="E14" s="924"/>
      <c r="F14" s="924"/>
      <c r="G14" s="919">
        <f t="shared" si="0"/>
        <v>0</v>
      </c>
      <c r="H14" s="920">
        <f t="shared" si="1"/>
        <v>0</v>
      </c>
    </row>
    <row r="15" spans="1:8">
      <c r="A15" s="2845"/>
      <c r="B15" s="917" t="s">
        <v>889</v>
      </c>
      <c r="C15" s="925"/>
      <c r="D15" s="925"/>
      <c r="E15" s="925"/>
      <c r="F15" s="925"/>
      <c r="G15" s="919">
        <f t="shared" si="0"/>
        <v>0</v>
      </c>
      <c r="H15" s="920">
        <f t="shared" si="1"/>
        <v>0</v>
      </c>
    </row>
    <row r="16" spans="1:8" ht="13.5" thickBot="1">
      <c r="A16" s="2846"/>
      <c r="B16" s="1563" t="s">
        <v>473</v>
      </c>
      <c r="C16" s="921">
        <f>C14+C15</f>
        <v>0</v>
      </c>
      <c r="D16" s="921">
        <f>D14+D15</f>
        <v>0</v>
      </c>
      <c r="E16" s="921">
        <f>E14+E15</f>
        <v>0</v>
      </c>
      <c r="F16" s="921">
        <f>F14+F15</f>
        <v>0</v>
      </c>
      <c r="G16" s="922">
        <f t="shared" si="0"/>
        <v>0</v>
      </c>
      <c r="H16" s="923">
        <f t="shared" si="1"/>
        <v>0</v>
      </c>
    </row>
    <row r="17" spans="1:8" ht="12.75" customHeight="1">
      <c r="A17" s="2844" t="s">
        <v>242</v>
      </c>
      <c r="B17" s="594" t="s">
        <v>1191</v>
      </c>
      <c r="C17" s="926">
        <f t="shared" ref="C17:F18" si="2">C8+C11+C14</f>
        <v>0</v>
      </c>
      <c r="D17" s="926">
        <f t="shared" si="2"/>
        <v>0</v>
      </c>
      <c r="E17" s="926">
        <f t="shared" si="2"/>
        <v>0</v>
      </c>
      <c r="F17" s="926">
        <f t="shared" si="2"/>
        <v>0</v>
      </c>
      <c r="G17" s="927">
        <f t="shared" si="0"/>
        <v>0</v>
      </c>
      <c r="H17" s="928">
        <f t="shared" si="1"/>
        <v>0</v>
      </c>
    </row>
    <row r="18" spans="1:8">
      <c r="A18" s="2845"/>
      <c r="B18" s="929" t="s">
        <v>889</v>
      </c>
      <c r="C18" s="930">
        <f t="shared" si="2"/>
        <v>0</v>
      </c>
      <c r="D18" s="930">
        <f t="shared" si="2"/>
        <v>0</v>
      </c>
      <c r="E18" s="930">
        <f t="shared" si="2"/>
        <v>0</v>
      </c>
      <c r="F18" s="930">
        <f t="shared" si="2"/>
        <v>0</v>
      </c>
      <c r="G18" s="931">
        <f t="shared" si="0"/>
        <v>0</v>
      </c>
      <c r="H18" s="932">
        <f t="shared" si="1"/>
        <v>0</v>
      </c>
    </row>
    <row r="19" spans="1:8" ht="13.5" thickBot="1">
      <c r="A19" s="2846"/>
      <c r="B19" s="599" t="s">
        <v>242</v>
      </c>
      <c r="C19" s="933">
        <f>SUM(C17:C18)</f>
        <v>0</v>
      </c>
      <c r="D19" s="933">
        <f>SUM(D17:D18)</f>
        <v>0</v>
      </c>
      <c r="E19" s="933">
        <f>SUM(E17:E18)</f>
        <v>0</v>
      </c>
      <c r="F19" s="933">
        <f>SUM(F17:F18)</f>
        <v>0</v>
      </c>
      <c r="G19" s="934">
        <f t="shared" si="0"/>
        <v>0</v>
      </c>
      <c r="H19" s="935">
        <f t="shared" si="1"/>
        <v>0</v>
      </c>
    </row>
    <row r="20" spans="1:8" s="366" customFormat="1">
      <c r="B20" s="1162"/>
      <c r="C20" s="1163"/>
      <c r="D20" s="1163"/>
      <c r="E20" s="1163"/>
      <c r="F20" s="1163"/>
    </row>
    <row r="21" spans="1:8">
      <c r="A21" s="937"/>
    </row>
    <row r="22" spans="1:8">
      <c r="A22" s="937"/>
    </row>
    <row r="23" spans="1:8" ht="15.75">
      <c r="A23" s="1161" t="s">
        <v>1329</v>
      </c>
      <c r="C23" s="936"/>
    </row>
    <row r="24" spans="1:8">
      <c r="A24" s="2381" t="s">
        <v>1441</v>
      </c>
      <c r="B24" s="509" t="str">
        <f>ANNEXES!D35</f>
        <v>Les hypothèses utilisées pour le calcul de l'évolution de l'énergie transportée. Ces hypothèses sont au moins ventilées par groupe de clients.</v>
      </c>
    </row>
    <row r="25" spans="1:8" s="1190" customFormat="1">
      <c r="A25" s="2381" t="s">
        <v>1442</v>
      </c>
      <c r="B25" s="1190" t="str">
        <f>ANNEXES!D36</f>
        <v>Un tableau de bord reprenant les plus gros clients industriels alimentés par votre réseau  et le pourcentage que représentent ces gros clients sur le volume total distribué sur votre réseau.</v>
      </c>
    </row>
    <row r="26" spans="1:8" s="1165" customFormat="1">
      <c r="A26" s="2382"/>
      <c r="C26" s="1164"/>
      <c r="D26" s="1164"/>
    </row>
    <row r="33" spans="7:7">
      <c r="G33" s="936"/>
    </row>
    <row r="37" spans="7:7" ht="15" customHeight="1"/>
    <row r="38" spans="7:7" ht="15" customHeight="1"/>
    <row r="39" spans="7:7" ht="15" customHeight="1"/>
    <row r="40" spans="7:7" ht="15" customHeight="1"/>
    <row r="41" spans="7:7" ht="15" customHeight="1"/>
    <row r="42" spans="7:7" ht="15" customHeight="1"/>
    <row r="43" spans="7:7" ht="15" customHeight="1"/>
    <row r="44" spans="7:7" ht="15" customHeight="1"/>
    <row r="45" spans="7:7" ht="15" customHeight="1"/>
    <row r="46" spans="7:7" ht="15" customHeight="1"/>
    <row r="47" spans="7:7" ht="15" customHeight="1"/>
    <row r="48" spans="7:7" ht="15" customHeight="1"/>
  </sheetData>
  <mergeCells count="5">
    <mergeCell ref="A17:A19"/>
    <mergeCell ref="G5:H5"/>
    <mergeCell ref="A8:A10"/>
    <mergeCell ref="A11:A13"/>
    <mergeCell ref="A14:A16"/>
  </mergeCells>
  <pageMargins left="0.55118110236220474" right="0.23622047244094491" top="0.43307086614173229" bottom="0.51181102362204722" header="0.27559055118110237" footer="0.31496062992125984"/>
  <pageSetup paperSize="9" scale="60" orientation="landscape" r:id="rId1"/>
  <headerFooter scaleWithDoc="0" alignWithMargins="0">
    <oddFooter>&amp;C&amp;P/&amp;N</oddFooter>
  </headerFooter>
</worksheet>
</file>

<file path=xl/worksheets/sheet73.xml><?xml version="1.0" encoding="utf-8"?>
<worksheet xmlns="http://schemas.openxmlformats.org/spreadsheetml/2006/main" xmlns:r="http://schemas.openxmlformats.org/officeDocument/2006/relationships">
  <sheetPr published="0">
    <pageSetUpPr fitToPage="1"/>
  </sheetPr>
  <dimension ref="A1:M40"/>
  <sheetViews>
    <sheetView showGridLines="0" zoomScaleNormal="100" zoomScaleSheetLayoutView="100" workbookViewId="0">
      <selection activeCell="F51" sqref="F51"/>
    </sheetView>
  </sheetViews>
  <sheetFormatPr baseColWidth="10" defaultColWidth="8.85546875" defaultRowHeight="12.75"/>
  <cols>
    <col min="1" max="1" width="57.140625" style="1190" bestFit="1" customWidth="1"/>
    <col min="2" max="13" width="18.7109375" style="1190" customWidth="1"/>
    <col min="14" max="16384" width="8.85546875" style="1190"/>
  </cols>
  <sheetData>
    <row r="1" spans="1:13" s="1286" customFormat="1" ht="18">
      <c r="A1" s="1280" t="s">
        <v>746</v>
      </c>
      <c r="B1" s="1280"/>
      <c r="C1" s="1280"/>
      <c r="D1" s="1285"/>
      <c r="E1" s="1285"/>
      <c r="F1" s="1285"/>
      <c r="G1" s="1285"/>
      <c r="H1" s="1285"/>
      <c r="I1" s="1285"/>
      <c r="J1" s="1285"/>
      <c r="K1" s="1285"/>
      <c r="L1" s="1285"/>
      <c r="M1" s="1285"/>
    </row>
    <row r="2" spans="1:13" s="1254" customFormat="1" ht="11.25">
      <c r="A2" s="1263" t="str">
        <f>'PAGE DE GARDE'!C8</f>
        <v>GAZ</v>
      </c>
      <c r="B2" s="1177" t="str">
        <f>'PAGE DE GARDE'!C10</f>
        <v>PT 2017 V0</v>
      </c>
      <c r="C2" s="1263"/>
      <c r="D2" s="1276"/>
      <c r="E2" s="1276"/>
      <c r="F2" s="1276"/>
      <c r="G2" s="1276"/>
      <c r="H2" s="1276"/>
      <c r="I2" s="1276"/>
      <c r="J2" s="1276"/>
      <c r="K2" s="1276"/>
      <c r="L2" s="1276"/>
      <c r="M2" s="1276"/>
    </row>
    <row r="3" spans="1:13" s="1254" customFormat="1" ht="11.25">
      <c r="A3" s="273" t="str">
        <f>'PAGE DE GARDE'!C7</f>
        <v>GRD</v>
      </c>
      <c r="B3" s="1279"/>
      <c r="C3" s="1263"/>
      <c r="D3" s="1276"/>
      <c r="E3" s="1276"/>
      <c r="F3" s="1276"/>
      <c r="G3" s="1276"/>
      <c r="H3" s="1276"/>
      <c r="I3" s="1276"/>
      <c r="J3" s="1276"/>
      <c r="K3" s="1276"/>
      <c r="L3" s="1276"/>
      <c r="M3" s="1276"/>
    </row>
    <row r="4" spans="1:13" ht="13.5" thickBot="1"/>
    <row r="5" spans="1:13" s="1253" customFormat="1" ht="16.5" thickBot="1">
      <c r="A5" s="1855" t="s">
        <v>66</v>
      </c>
      <c r="B5" s="2849" t="s">
        <v>1317</v>
      </c>
      <c r="C5" s="2849"/>
      <c r="D5" s="2849"/>
      <c r="E5" s="2849" t="s">
        <v>1308</v>
      </c>
      <c r="F5" s="2849"/>
      <c r="G5" s="2849"/>
      <c r="H5" s="2849" t="s">
        <v>1302</v>
      </c>
      <c r="I5" s="2849"/>
      <c r="J5" s="2849"/>
      <c r="K5" s="2849" t="s">
        <v>1289</v>
      </c>
      <c r="L5" s="2849"/>
      <c r="M5" s="2849"/>
    </row>
    <row r="6" spans="1:13" ht="30.75" thickBot="1">
      <c r="A6" s="1856" t="s">
        <v>67</v>
      </c>
      <c r="B6" s="1857" t="s">
        <v>373</v>
      </c>
      <c r="C6" s="1858" t="s">
        <v>68</v>
      </c>
      <c r="D6" s="1859" t="s">
        <v>69</v>
      </c>
      <c r="E6" s="1857" t="s">
        <v>373</v>
      </c>
      <c r="F6" s="1858" t="s">
        <v>68</v>
      </c>
      <c r="G6" s="1859" t="s">
        <v>69</v>
      </c>
      <c r="H6" s="1857" t="s">
        <v>373</v>
      </c>
      <c r="I6" s="1858" t="s">
        <v>68</v>
      </c>
      <c r="J6" s="1859" t="s">
        <v>69</v>
      </c>
      <c r="K6" s="1857" t="s">
        <v>373</v>
      </c>
      <c r="L6" s="1858" t="s">
        <v>68</v>
      </c>
      <c r="M6" s="1859" t="s">
        <v>69</v>
      </c>
    </row>
    <row r="7" spans="1:13" ht="15">
      <c r="A7" s="1860" t="s">
        <v>70</v>
      </c>
      <c r="B7" s="1861"/>
      <c r="C7" s="1862"/>
      <c r="D7" s="1863"/>
      <c r="E7" s="1861"/>
      <c r="F7" s="1862"/>
      <c r="G7" s="1863"/>
      <c r="H7" s="1861"/>
      <c r="I7" s="1862"/>
      <c r="J7" s="1863"/>
      <c r="K7" s="1861"/>
      <c r="L7" s="1862"/>
      <c r="M7" s="1863"/>
    </row>
    <row r="8" spans="1:13">
      <c r="A8" s="1864" t="s">
        <v>71</v>
      </c>
      <c r="B8" s="1865"/>
      <c r="C8" s="1866"/>
      <c r="D8" s="1863" t="e">
        <f>B8/C8</f>
        <v>#DIV/0!</v>
      </c>
      <c r="E8" s="1865"/>
      <c r="F8" s="1866"/>
      <c r="G8" s="1863" t="e">
        <f>E8/F8</f>
        <v>#DIV/0!</v>
      </c>
      <c r="H8" s="1865"/>
      <c r="I8" s="1866"/>
      <c r="J8" s="1863" t="e">
        <f>H8/I8</f>
        <v>#DIV/0!</v>
      </c>
      <c r="K8" s="1865"/>
      <c r="L8" s="1866"/>
      <c r="M8" s="1863" t="e">
        <f>K8/L8</f>
        <v>#DIV/0!</v>
      </c>
    </row>
    <row r="9" spans="1:13">
      <c r="A9" s="1864" t="s">
        <v>72</v>
      </c>
      <c r="B9" s="1867"/>
      <c r="C9" s="1868"/>
      <c r="D9" s="1869" t="e">
        <f>B9/C9</f>
        <v>#DIV/0!</v>
      </c>
      <c r="E9" s="1867"/>
      <c r="F9" s="1868"/>
      <c r="G9" s="1869" t="e">
        <f>E9/F9</f>
        <v>#DIV/0!</v>
      </c>
      <c r="H9" s="1867"/>
      <c r="I9" s="1868"/>
      <c r="J9" s="1869" t="e">
        <f>H9/I9</f>
        <v>#DIV/0!</v>
      </c>
      <c r="K9" s="1867"/>
      <c r="L9" s="1868"/>
      <c r="M9" s="1869" t="e">
        <f>K9/L9</f>
        <v>#DIV/0!</v>
      </c>
    </row>
    <row r="10" spans="1:13">
      <c r="A10" s="1864" t="s">
        <v>73</v>
      </c>
      <c r="B10" s="1867"/>
      <c r="C10" s="1868"/>
      <c r="D10" s="1869" t="e">
        <f>B10/C10</f>
        <v>#DIV/0!</v>
      </c>
      <c r="E10" s="1867"/>
      <c r="F10" s="1868"/>
      <c r="G10" s="1869" t="e">
        <f>E10/F10</f>
        <v>#DIV/0!</v>
      </c>
      <c r="H10" s="1867"/>
      <c r="I10" s="1868"/>
      <c r="J10" s="1869" t="e">
        <f>H10/I10</f>
        <v>#DIV/0!</v>
      </c>
      <c r="K10" s="1867"/>
      <c r="L10" s="1868"/>
      <c r="M10" s="1869" t="e">
        <f>K10/L10</f>
        <v>#DIV/0!</v>
      </c>
    </row>
    <row r="11" spans="1:13">
      <c r="A11" s="1864" t="s">
        <v>74</v>
      </c>
      <c r="B11" s="1867"/>
      <c r="C11" s="1868"/>
      <c r="D11" s="1869" t="e">
        <f>B11/C11</f>
        <v>#DIV/0!</v>
      </c>
      <c r="E11" s="1867"/>
      <c r="F11" s="1868"/>
      <c r="G11" s="1869" t="e">
        <f>E11/F11</f>
        <v>#DIV/0!</v>
      </c>
      <c r="H11" s="1867"/>
      <c r="I11" s="1868"/>
      <c r="J11" s="1869" t="e">
        <f>H11/I11</f>
        <v>#DIV/0!</v>
      </c>
      <c r="K11" s="1867"/>
      <c r="L11" s="1868"/>
      <c r="M11" s="1869" t="e">
        <f>K11/L11</f>
        <v>#DIV/0!</v>
      </c>
    </row>
    <row r="12" spans="1:13" ht="13.5" thickBot="1">
      <c r="A12" s="1870"/>
      <c r="B12" s="1871"/>
      <c r="C12" s="1872"/>
      <c r="D12" s="1873"/>
      <c r="E12" s="1871"/>
      <c r="F12" s="1872"/>
      <c r="G12" s="1873"/>
      <c r="H12" s="1871"/>
      <c r="I12" s="1872"/>
      <c r="J12" s="1873"/>
      <c r="K12" s="1871"/>
      <c r="L12" s="1872"/>
      <c r="M12" s="1873"/>
    </row>
    <row r="13" spans="1:13" ht="13.5" thickBot="1">
      <c r="A13" s="1874" t="s">
        <v>75</v>
      </c>
      <c r="B13" s="1875">
        <f>B8+B9+B10+B11</f>
        <v>0</v>
      </c>
      <c r="C13" s="1875">
        <f>C8+C9+C10+C11</f>
        <v>0</v>
      </c>
      <c r="D13" s="1876" t="e">
        <f>B13/C13</f>
        <v>#DIV/0!</v>
      </c>
      <c r="E13" s="1875">
        <f>E8+E9+E10+E11</f>
        <v>0</v>
      </c>
      <c r="F13" s="1875">
        <f>F8+F9+F10+F11</f>
        <v>0</v>
      </c>
      <c r="G13" s="1876" t="e">
        <f>E13/F13</f>
        <v>#DIV/0!</v>
      </c>
      <c r="H13" s="1875">
        <f>H8+H9+H10+H11</f>
        <v>0</v>
      </c>
      <c r="I13" s="1875">
        <f>I8+I9+I10+I11</f>
        <v>0</v>
      </c>
      <c r="J13" s="1876" t="e">
        <f>H13/I13</f>
        <v>#DIV/0!</v>
      </c>
      <c r="K13" s="1875">
        <f>K8+K9+K10+K11</f>
        <v>0</v>
      </c>
      <c r="L13" s="1875">
        <f>L8+L9+L10+L11</f>
        <v>0</v>
      </c>
      <c r="M13" s="1876" t="e">
        <f>K13/L13</f>
        <v>#DIV/0!</v>
      </c>
    </row>
    <row r="14" spans="1:13" ht="15">
      <c r="A14" s="1860" t="s">
        <v>76</v>
      </c>
      <c r="B14" s="1877"/>
      <c r="C14" s="1878"/>
      <c r="D14" s="1879"/>
      <c r="E14" s="1880"/>
      <c r="F14" s="1878"/>
      <c r="G14" s="1879"/>
      <c r="H14" s="1880"/>
      <c r="I14" s="1878"/>
      <c r="J14" s="1879"/>
      <c r="K14" s="1880"/>
      <c r="L14" s="1878"/>
      <c r="M14" s="1879"/>
    </row>
    <row r="15" spans="1:13">
      <c r="A15" s="1864" t="s">
        <v>77</v>
      </c>
      <c r="B15" s="1881"/>
      <c r="C15" s="1882"/>
      <c r="D15" s="1883"/>
      <c r="E15" s="1884"/>
      <c r="F15" s="1882"/>
      <c r="G15" s="1883"/>
      <c r="H15" s="1884"/>
      <c r="I15" s="1882"/>
      <c r="J15" s="1883"/>
      <c r="K15" s="1884"/>
      <c r="L15" s="1882"/>
      <c r="M15" s="1883"/>
    </row>
    <row r="16" spans="1:13">
      <c r="A16" s="1864" t="s">
        <v>78</v>
      </c>
      <c r="B16" s="1885"/>
      <c r="C16" s="1886"/>
      <c r="D16" s="1887"/>
      <c r="E16" s="1888"/>
      <c r="F16" s="1886"/>
      <c r="G16" s="1887"/>
      <c r="H16" s="1888"/>
      <c r="I16" s="1886"/>
      <c r="J16" s="1887"/>
      <c r="K16" s="1888"/>
      <c r="L16" s="1886"/>
      <c r="M16" s="1887"/>
    </row>
    <row r="17" spans="1:13" ht="13.5" thickBot="1">
      <c r="A17" s="1870"/>
      <c r="B17" s="1889"/>
      <c r="C17" s="1890"/>
      <c r="D17" s="1891"/>
      <c r="E17" s="1892"/>
      <c r="F17" s="1890"/>
      <c r="G17" s="1891"/>
      <c r="H17" s="1892"/>
      <c r="I17" s="1890"/>
      <c r="J17" s="1891"/>
      <c r="K17" s="1892"/>
      <c r="L17" s="1890"/>
      <c r="M17" s="1891"/>
    </row>
    <row r="18" spans="1:13">
      <c r="A18" s="1893"/>
      <c r="B18" s="1893"/>
      <c r="C18" s="1893"/>
      <c r="D18" s="1893"/>
      <c r="E18" s="1893"/>
      <c r="F18" s="1893"/>
      <c r="G18" s="1893"/>
      <c r="H18" s="1893"/>
      <c r="I18" s="1893"/>
      <c r="J18" s="1893"/>
    </row>
    <row r="19" spans="1:13" ht="13.5" thickBot="1">
      <c r="A19" s="1894"/>
      <c r="B19" s="1895"/>
      <c r="C19" s="1894"/>
      <c r="D19" s="1894"/>
      <c r="E19" s="1894"/>
      <c r="F19" s="1894"/>
      <c r="G19" s="1894"/>
      <c r="H19" s="1894"/>
      <c r="I19" s="1894"/>
      <c r="J19" s="1894"/>
    </row>
    <row r="20" spans="1:13" ht="16.5" thickBot="1">
      <c r="A20" s="1855" t="s">
        <v>41</v>
      </c>
      <c r="B20" s="2849" t="s">
        <v>1317</v>
      </c>
      <c r="C20" s="2849"/>
      <c r="D20" s="2849"/>
      <c r="E20" s="2849" t="s">
        <v>1308</v>
      </c>
      <c r="F20" s="2849"/>
      <c r="G20" s="2849"/>
      <c r="H20" s="2849" t="s">
        <v>1302</v>
      </c>
      <c r="I20" s="2849"/>
      <c r="J20" s="2849"/>
      <c r="K20" s="2849" t="s">
        <v>1289</v>
      </c>
      <c r="L20" s="2849"/>
      <c r="M20" s="2849"/>
    </row>
    <row r="21" spans="1:13" ht="30.75" thickBot="1">
      <c r="A21" s="1856" t="s">
        <v>67</v>
      </c>
      <c r="B21" s="1857" t="s">
        <v>373</v>
      </c>
      <c r="C21" s="1858" t="s">
        <v>68</v>
      </c>
      <c r="D21" s="1859" t="s">
        <v>69</v>
      </c>
      <c r="E21" s="1857" t="s">
        <v>373</v>
      </c>
      <c r="F21" s="1858" t="s">
        <v>68</v>
      </c>
      <c r="G21" s="1859" t="s">
        <v>69</v>
      </c>
      <c r="H21" s="1857" t="s">
        <v>373</v>
      </c>
      <c r="I21" s="1858" t="s">
        <v>68</v>
      </c>
      <c r="J21" s="1859" t="s">
        <v>69</v>
      </c>
      <c r="K21" s="1857" t="s">
        <v>373</v>
      </c>
      <c r="L21" s="1858" t="s">
        <v>68</v>
      </c>
      <c r="M21" s="1859" t="s">
        <v>69</v>
      </c>
    </row>
    <row r="22" spans="1:13" ht="15">
      <c r="A22" s="1860" t="s">
        <v>70</v>
      </c>
      <c r="B22" s="1861"/>
      <c r="C22" s="1862"/>
      <c r="D22" s="1863"/>
      <c r="E22" s="1861"/>
      <c r="F22" s="1862"/>
      <c r="G22" s="1863"/>
      <c r="H22" s="1861"/>
      <c r="I22" s="1862"/>
      <c r="J22" s="1863"/>
      <c r="K22" s="1861"/>
      <c r="L22" s="1862"/>
      <c r="M22" s="1863"/>
    </row>
    <row r="23" spans="1:13">
      <c r="A23" s="1864" t="s">
        <v>71</v>
      </c>
      <c r="B23" s="1865"/>
      <c r="C23" s="1866"/>
      <c r="D23" s="1863" t="e">
        <f>B23/C23</f>
        <v>#DIV/0!</v>
      </c>
      <c r="E23" s="1865"/>
      <c r="F23" s="1866"/>
      <c r="G23" s="1863" t="e">
        <f>E23/F23</f>
        <v>#DIV/0!</v>
      </c>
      <c r="H23" s="1865"/>
      <c r="I23" s="1866"/>
      <c r="J23" s="1863" t="e">
        <f>H23/I23</f>
        <v>#DIV/0!</v>
      </c>
      <c r="K23" s="1865"/>
      <c r="L23" s="1866"/>
      <c r="M23" s="1863" t="e">
        <f>K23/L23</f>
        <v>#DIV/0!</v>
      </c>
    </row>
    <row r="24" spans="1:13">
      <c r="A24" s="1864" t="s">
        <v>72</v>
      </c>
      <c r="B24" s="1867"/>
      <c r="C24" s="1868"/>
      <c r="D24" s="1869" t="e">
        <f>B24/C24</f>
        <v>#DIV/0!</v>
      </c>
      <c r="E24" s="1867"/>
      <c r="F24" s="1868"/>
      <c r="G24" s="1869" t="e">
        <f>E24/F24</f>
        <v>#DIV/0!</v>
      </c>
      <c r="H24" s="1867"/>
      <c r="I24" s="1868"/>
      <c r="J24" s="1869" t="e">
        <f>H24/I24</f>
        <v>#DIV/0!</v>
      </c>
      <c r="K24" s="1867"/>
      <c r="L24" s="1868"/>
      <c r="M24" s="1869" t="e">
        <f>K24/L24</f>
        <v>#DIV/0!</v>
      </c>
    </row>
    <row r="25" spans="1:13">
      <c r="A25" s="1864" t="s">
        <v>73</v>
      </c>
      <c r="B25" s="1867"/>
      <c r="C25" s="1868"/>
      <c r="D25" s="1869" t="e">
        <f>B25/C25</f>
        <v>#DIV/0!</v>
      </c>
      <c r="E25" s="1867"/>
      <c r="F25" s="1868"/>
      <c r="G25" s="1869" t="e">
        <f>E25/F25</f>
        <v>#DIV/0!</v>
      </c>
      <c r="H25" s="1867"/>
      <c r="I25" s="1868"/>
      <c r="J25" s="1869" t="e">
        <f>H25/I25</f>
        <v>#DIV/0!</v>
      </c>
      <c r="K25" s="1867"/>
      <c r="L25" s="1868"/>
      <c r="M25" s="1869" t="e">
        <f>K25/L25</f>
        <v>#DIV/0!</v>
      </c>
    </row>
    <row r="26" spans="1:13">
      <c r="A26" s="1864" t="s">
        <v>74</v>
      </c>
      <c r="B26" s="1867"/>
      <c r="C26" s="1868"/>
      <c r="D26" s="1869" t="e">
        <f>B26/C26</f>
        <v>#DIV/0!</v>
      </c>
      <c r="E26" s="1867"/>
      <c r="F26" s="1868"/>
      <c r="G26" s="1869" t="e">
        <f>E26/F26</f>
        <v>#DIV/0!</v>
      </c>
      <c r="H26" s="1867"/>
      <c r="I26" s="1868"/>
      <c r="J26" s="1869" t="e">
        <f>H26/I26</f>
        <v>#DIV/0!</v>
      </c>
      <c r="K26" s="1867"/>
      <c r="L26" s="1868"/>
      <c r="M26" s="1869" t="e">
        <f>K26/L26</f>
        <v>#DIV/0!</v>
      </c>
    </row>
    <row r="27" spans="1:13" ht="13.5" thickBot="1">
      <c r="A27" s="1870"/>
      <c r="B27" s="1871"/>
      <c r="C27" s="1872"/>
      <c r="D27" s="1873"/>
      <c r="E27" s="1871"/>
      <c r="F27" s="1872"/>
      <c r="G27" s="1873"/>
      <c r="H27" s="1871"/>
      <c r="I27" s="1872"/>
      <c r="J27" s="1873"/>
      <c r="K27" s="1871"/>
      <c r="L27" s="1872"/>
      <c r="M27" s="1873"/>
    </row>
    <row r="28" spans="1:13" ht="13.5" thickBot="1">
      <c r="A28" s="1874" t="s">
        <v>75</v>
      </c>
      <c r="B28" s="1875">
        <f>B23+B24+B25+B26</f>
        <v>0</v>
      </c>
      <c r="C28" s="1875">
        <f>C23+C24+C25+C26</f>
        <v>0</v>
      </c>
      <c r="D28" s="1876" t="e">
        <f>B28/C28</f>
        <v>#DIV/0!</v>
      </c>
      <c r="E28" s="1875">
        <f>E23+E24+E25+E26</f>
        <v>0</v>
      </c>
      <c r="F28" s="1875">
        <f>F23+F24+F25+F26</f>
        <v>0</v>
      </c>
      <c r="G28" s="1876" t="e">
        <f>E28/F28</f>
        <v>#DIV/0!</v>
      </c>
      <c r="H28" s="1875">
        <f>H23+H24+H25+H26</f>
        <v>0</v>
      </c>
      <c r="I28" s="1875">
        <f>I23+I24+I25+I26</f>
        <v>0</v>
      </c>
      <c r="J28" s="1876" t="e">
        <f>H28/I28</f>
        <v>#DIV/0!</v>
      </c>
      <c r="K28" s="1875">
        <f>K23+K24+K25+K26</f>
        <v>0</v>
      </c>
      <c r="L28" s="1875">
        <f>L23+L24+L25+L26</f>
        <v>0</v>
      </c>
      <c r="M28" s="1876" t="e">
        <f>K28/L28</f>
        <v>#DIV/0!</v>
      </c>
    </row>
    <row r="29" spans="1:13" ht="15">
      <c r="A29" s="1860" t="s">
        <v>76</v>
      </c>
      <c r="B29" s="1877"/>
      <c r="C29" s="1878"/>
      <c r="D29" s="1879"/>
      <c r="E29" s="1880"/>
      <c r="F29" s="1878"/>
      <c r="G29" s="1879"/>
      <c r="H29" s="1880"/>
      <c r="I29" s="1878"/>
      <c r="J29" s="1879"/>
      <c r="K29" s="1880"/>
      <c r="L29" s="1878"/>
      <c r="M29" s="1879"/>
    </row>
    <row r="30" spans="1:13">
      <c r="A30" s="1864" t="s">
        <v>77</v>
      </c>
      <c r="B30" s="1881"/>
      <c r="C30" s="1882"/>
      <c r="D30" s="1883"/>
      <c r="E30" s="1884"/>
      <c r="F30" s="1882"/>
      <c r="G30" s="1883"/>
      <c r="H30" s="1884"/>
      <c r="I30" s="1882"/>
      <c r="J30" s="1883"/>
      <c r="K30" s="1884"/>
      <c r="L30" s="1882"/>
      <c r="M30" s="1883"/>
    </row>
    <row r="31" spans="1:13">
      <c r="A31" s="1864" t="s">
        <v>78</v>
      </c>
      <c r="B31" s="1885"/>
      <c r="C31" s="1886"/>
      <c r="D31" s="1887"/>
      <c r="E31" s="1888"/>
      <c r="F31" s="1886"/>
      <c r="G31" s="1887"/>
      <c r="H31" s="1888"/>
      <c r="I31" s="1886"/>
      <c r="J31" s="1887"/>
      <c r="K31" s="1888"/>
      <c r="L31" s="1886"/>
      <c r="M31" s="1887"/>
    </row>
    <row r="32" spans="1:13" ht="13.5" thickBot="1">
      <c r="A32" s="1870"/>
      <c r="B32" s="1889"/>
      <c r="C32" s="1890"/>
      <c r="D32" s="1891"/>
      <c r="E32" s="1892"/>
      <c r="F32" s="1890"/>
      <c r="G32" s="1891"/>
      <c r="H32" s="1892"/>
      <c r="I32" s="1890"/>
      <c r="J32" s="1891"/>
      <c r="K32" s="1892"/>
      <c r="L32" s="1890"/>
      <c r="M32" s="1891"/>
    </row>
    <row r="34" spans="1:10" ht="13.5" thickBot="1">
      <c r="F34" s="1248"/>
    </row>
    <row r="35" spans="1:10" ht="26.25" thickBot="1">
      <c r="A35" s="1896" t="s">
        <v>42</v>
      </c>
      <c r="B35" s="1966" t="s">
        <v>1317</v>
      </c>
      <c r="C35" s="1967" t="s">
        <v>1308</v>
      </c>
      <c r="D35" s="1968" t="s">
        <v>1302</v>
      </c>
      <c r="E35" s="1967" t="s">
        <v>1289</v>
      </c>
      <c r="F35" s="2110"/>
      <c r="G35" s="1961"/>
      <c r="H35" s="1961"/>
      <c r="I35" s="1897"/>
      <c r="J35" s="1897"/>
    </row>
    <row r="36" spans="1:10">
      <c r="A36" s="1898" t="s">
        <v>43</v>
      </c>
      <c r="B36" s="1962"/>
      <c r="C36" s="1899"/>
      <c r="D36" s="1900"/>
      <c r="E36" s="1899"/>
      <c r="F36" s="1900"/>
      <c r="G36" s="1900"/>
      <c r="H36" s="1900"/>
      <c r="I36" s="1900"/>
      <c r="J36" s="1900"/>
    </row>
    <row r="37" spans="1:10">
      <c r="A37" s="1898" t="s">
        <v>44</v>
      </c>
      <c r="B37" s="1962"/>
      <c r="C37" s="1899"/>
      <c r="D37" s="1900"/>
      <c r="E37" s="1899"/>
      <c r="F37" s="1900"/>
      <c r="G37" s="1900"/>
      <c r="H37" s="1900"/>
      <c r="I37" s="1900"/>
      <c r="J37" s="1900"/>
    </row>
    <row r="38" spans="1:10" ht="13.5" thickBot="1">
      <c r="A38" s="1901" t="s">
        <v>45</v>
      </c>
      <c r="B38" s="1963"/>
      <c r="C38" s="1902"/>
      <c r="D38" s="1903"/>
      <c r="E38" s="1902"/>
      <c r="F38" s="1900"/>
      <c r="G38" s="1900"/>
      <c r="H38" s="1900"/>
      <c r="I38" s="1900"/>
      <c r="J38" s="1900"/>
    </row>
    <row r="39" spans="1:10" ht="13.5" thickBot="1">
      <c r="A39" s="1904" t="s">
        <v>242</v>
      </c>
      <c r="B39" s="1905">
        <f>B36+B37+B38</f>
        <v>0</v>
      </c>
      <c r="C39" s="1906">
        <f>C36+C37+C38</f>
        <v>0</v>
      </c>
      <c r="D39" s="2117">
        <f>D36+D37+D38</f>
        <v>0</v>
      </c>
      <c r="E39" s="1906">
        <f>E36+E37+E38</f>
        <v>0</v>
      </c>
      <c r="F39" s="1248"/>
      <c r="G39" s="1248"/>
      <c r="H39" s="1248"/>
      <c r="I39" s="1248"/>
      <c r="J39" s="1248"/>
    </row>
    <row r="40" spans="1:10">
      <c r="F40" s="1248"/>
    </row>
  </sheetData>
  <mergeCells count="8">
    <mergeCell ref="B20:D20"/>
    <mergeCell ref="E20:G20"/>
    <mergeCell ref="H20:J20"/>
    <mergeCell ref="K20:M20"/>
    <mergeCell ref="B5:D5"/>
    <mergeCell ref="E5:G5"/>
    <mergeCell ref="H5:J5"/>
    <mergeCell ref="K5:M5"/>
  </mergeCells>
  <pageMargins left="0.55118110236220474" right="0.23622047244094491" top="1.0236220472440944" bottom="0.39370078740157483" header="0.70866141732283472" footer="0.23622047244094491"/>
  <pageSetup paperSize="9" scale="35" orientation="landscape" r:id="rId1"/>
  <headerFooter scaleWithDoc="0" alignWithMargins="0">
    <oddFooter>&amp;C&amp;P/&amp;N</oddFooter>
  </headerFooter>
</worksheet>
</file>

<file path=xl/worksheets/sheet74.xml><?xml version="1.0" encoding="utf-8"?>
<worksheet xmlns="http://schemas.openxmlformats.org/spreadsheetml/2006/main" xmlns:r="http://schemas.openxmlformats.org/officeDocument/2006/relationships">
  <sheetPr published="0">
    <pageSetUpPr fitToPage="1"/>
  </sheetPr>
  <dimension ref="A1:P85"/>
  <sheetViews>
    <sheetView zoomScaleNormal="100" workbookViewId="0"/>
  </sheetViews>
  <sheetFormatPr baseColWidth="10" defaultColWidth="8.85546875" defaultRowHeight="12.75"/>
  <cols>
    <col min="1" max="1" width="13" style="1190" customWidth="1"/>
    <col min="2" max="2" width="42.7109375" style="1190" bestFit="1" customWidth="1"/>
    <col min="3" max="9" width="8.85546875" style="1190"/>
    <col min="10" max="10" width="32.85546875" style="1190" bestFit="1" customWidth="1"/>
    <col min="11" max="16384" width="8.85546875" style="1190"/>
  </cols>
  <sheetData>
    <row r="1" spans="1:14" s="1286" customFormat="1" ht="18">
      <c r="A1" s="1280" t="s">
        <v>46</v>
      </c>
      <c r="B1" s="1280"/>
      <c r="C1" s="1285"/>
      <c r="D1" s="1285"/>
      <c r="E1" s="1285"/>
      <c r="F1" s="1285"/>
      <c r="G1" s="1285"/>
      <c r="H1" s="1285"/>
      <c r="I1" s="1285"/>
      <c r="J1" s="1285"/>
      <c r="K1" s="1285"/>
      <c r="L1" s="1285"/>
      <c r="M1" s="1285"/>
      <c r="N1" s="1285"/>
    </row>
    <row r="2" spans="1:14">
      <c r="A2" s="1263" t="str">
        <f>'PAGE DE GARDE'!C8</f>
        <v>GAZ</v>
      </c>
      <c r="B2" s="1177" t="str">
        <f>'PAGE DE GARDE'!C10</f>
        <v>PT 2017 V0</v>
      </c>
      <c r="C2" s="1294"/>
      <c r="D2" s="1294"/>
      <c r="E2" s="1294"/>
      <c r="F2" s="1294"/>
      <c r="G2" s="1294"/>
      <c r="H2" s="1294"/>
      <c r="I2" s="1294"/>
      <c r="J2" s="1294"/>
      <c r="K2" s="1294"/>
      <c r="L2" s="1294"/>
      <c r="M2" s="1294"/>
      <c r="N2" s="1294"/>
    </row>
    <row r="3" spans="1:14">
      <c r="A3" s="273" t="str">
        <f>'PAGE DE GARDE'!C7</f>
        <v>GRD</v>
      </c>
      <c r="B3" s="1279"/>
      <c r="C3" s="1294"/>
      <c r="D3" s="1294"/>
      <c r="E3" s="1294"/>
      <c r="F3" s="1294"/>
      <c r="G3" s="1294"/>
      <c r="H3" s="1294"/>
      <c r="I3" s="1294"/>
      <c r="J3" s="1294"/>
      <c r="K3" s="1294"/>
      <c r="L3" s="1294"/>
      <c r="M3" s="1294"/>
      <c r="N3" s="1294"/>
    </row>
    <row r="4" spans="1:14">
      <c r="A4" s="1278"/>
      <c r="B4" s="1278"/>
    </row>
    <row r="5" spans="1:14" ht="13.5" thickBot="1"/>
    <row r="6" spans="1:14">
      <c r="A6" s="1907" t="s">
        <v>66</v>
      </c>
      <c r="B6" s="1908"/>
      <c r="C6" s="2851" t="s">
        <v>415</v>
      </c>
      <c r="D6" s="2851"/>
      <c r="E6" s="2851"/>
      <c r="F6" s="2851"/>
      <c r="I6" s="1907" t="s">
        <v>743</v>
      </c>
      <c r="J6" s="1908"/>
      <c r="K6" s="2851" t="s">
        <v>415</v>
      </c>
      <c r="L6" s="2851"/>
      <c r="M6" s="2851"/>
      <c r="N6" s="2851"/>
    </row>
    <row r="7" spans="1:14">
      <c r="A7" s="1909" t="s">
        <v>47</v>
      </c>
      <c r="B7" s="1910" t="s">
        <v>48</v>
      </c>
      <c r="C7" s="1911" t="s">
        <v>11</v>
      </c>
      <c r="D7" s="1912" t="s">
        <v>374</v>
      </c>
      <c r="E7" s="1912" t="s">
        <v>55</v>
      </c>
      <c r="F7" s="1913" t="s">
        <v>49</v>
      </c>
      <c r="I7" s="1909" t="s">
        <v>47</v>
      </c>
      <c r="J7" s="1910" t="s">
        <v>48</v>
      </c>
      <c r="K7" s="1911" t="s">
        <v>11</v>
      </c>
      <c r="L7" s="1912" t="s">
        <v>374</v>
      </c>
      <c r="M7" s="1912" t="s">
        <v>55</v>
      </c>
      <c r="N7" s="1913" t="s">
        <v>49</v>
      </c>
    </row>
    <row r="8" spans="1:14">
      <c r="A8" s="1914"/>
      <c r="B8" s="1915"/>
      <c r="C8" s="1916"/>
      <c r="D8" s="1917"/>
      <c r="E8" s="1917"/>
      <c r="F8" s="1918"/>
      <c r="I8" s="1914"/>
      <c r="J8" s="1915"/>
      <c r="K8" s="1916"/>
      <c r="L8" s="1917"/>
      <c r="M8" s="1917"/>
      <c r="N8" s="1918"/>
    </row>
    <row r="9" spans="1:14">
      <c r="A9" s="1914"/>
      <c r="B9" s="1915"/>
      <c r="C9" s="1919"/>
      <c r="D9" s="1920"/>
      <c r="E9" s="1920"/>
      <c r="F9" s="1918"/>
      <c r="I9" s="1914"/>
      <c r="J9" s="1915"/>
      <c r="K9" s="1919"/>
      <c r="L9" s="1920"/>
      <c r="M9" s="1920"/>
      <c r="N9" s="1918"/>
    </row>
    <row r="10" spans="1:14">
      <c r="A10" s="1914"/>
      <c r="B10" s="1915"/>
      <c r="C10" s="1919"/>
      <c r="D10" s="1920"/>
      <c r="E10" s="1920"/>
      <c r="F10" s="1918"/>
      <c r="I10" s="1914"/>
      <c r="J10" s="1915"/>
      <c r="K10" s="1919"/>
      <c r="L10" s="1920"/>
      <c r="M10" s="1920"/>
      <c r="N10" s="1918"/>
    </row>
    <row r="11" spans="1:14">
      <c r="A11" s="1914"/>
      <c r="B11" s="1915"/>
      <c r="C11" s="1919"/>
      <c r="D11" s="1920"/>
      <c r="E11" s="1920"/>
      <c r="F11" s="1918"/>
      <c r="I11" s="1914"/>
      <c r="J11" s="1915"/>
      <c r="K11" s="1919"/>
      <c r="L11" s="1920"/>
      <c r="M11" s="1920"/>
      <c r="N11" s="1918"/>
    </row>
    <row r="12" spans="1:14">
      <c r="A12" s="1914"/>
      <c r="B12" s="1915"/>
      <c r="C12" s="1919"/>
      <c r="D12" s="1920"/>
      <c r="E12" s="1920"/>
      <c r="F12" s="1918"/>
      <c r="I12" s="1914"/>
      <c r="J12" s="1915"/>
      <c r="K12" s="1919"/>
      <c r="L12" s="1920"/>
      <c r="M12" s="1920"/>
      <c r="N12" s="1918"/>
    </row>
    <row r="13" spans="1:14">
      <c r="A13" s="1914"/>
      <c r="B13" s="1915"/>
      <c r="C13" s="1919"/>
      <c r="D13" s="1920"/>
      <c r="E13" s="1920"/>
      <c r="F13" s="1918"/>
      <c r="I13" s="1914"/>
      <c r="J13" s="1915"/>
      <c r="K13" s="1919"/>
      <c r="L13" s="1920"/>
      <c r="M13" s="1920"/>
      <c r="N13" s="1918"/>
    </row>
    <row r="14" spans="1:14">
      <c r="A14" s="1914"/>
      <c r="B14" s="1915"/>
      <c r="C14" s="1919"/>
      <c r="D14" s="1920"/>
      <c r="E14" s="1920"/>
      <c r="F14" s="1918"/>
      <c r="I14" s="1914"/>
      <c r="J14" s="1915"/>
      <c r="K14" s="1919"/>
      <c r="L14" s="1920"/>
      <c r="M14" s="1920"/>
      <c r="N14" s="1918"/>
    </row>
    <row r="15" spans="1:14">
      <c r="A15" s="1914"/>
      <c r="B15" s="1915"/>
      <c r="C15" s="1919"/>
      <c r="D15" s="1920"/>
      <c r="E15" s="1920"/>
      <c r="F15" s="1918"/>
      <c r="I15" s="1914"/>
      <c r="J15" s="1915"/>
      <c r="K15" s="1919"/>
      <c r="L15" s="1920"/>
      <c r="M15" s="1920"/>
      <c r="N15" s="1918"/>
    </row>
    <row r="16" spans="1:14">
      <c r="A16" s="1914"/>
      <c r="B16" s="1915"/>
      <c r="C16" s="1919"/>
      <c r="D16" s="1920"/>
      <c r="E16" s="1920"/>
      <c r="F16" s="1918"/>
      <c r="I16" s="1914"/>
      <c r="J16" s="1915"/>
      <c r="K16" s="1919"/>
      <c r="L16" s="1920"/>
      <c r="M16" s="1920"/>
      <c r="N16" s="1918"/>
    </row>
    <row r="17" spans="1:14">
      <c r="A17" s="1914"/>
      <c r="B17" s="1915"/>
      <c r="C17" s="1919"/>
      <c r="D17" s="1920"/>
      <c r="E17" s="1920"/>
      <c r="F17" s="1918"/>
      <c r="I17" s="1914"/>
      <c r="J17" s="1915"/>
      <c r="K17" s="1919"/>
      <c r="L17" s="1920"/>
      <c r="M17" s="1920"/>
      <c r="N17" s="1918"/>
    </row>
    <row r="18" spans="1:14">
      <c r="A18" s="1914"/>
      <c r="B18" s="1915"/>
      <c r="C18" s="1919"/>
      <c r="D18" s="1920"/>
      <c r="E18" s="1920"/>
      <c r="F18" s="1918"/>
      <c r="I18" s="1914"/>
      <c r="J18" s="1915"/>
      <c r="K18" s="1919"/>
      <c r="L18" s="1920"/>
      <c r="M18" s="1920"/>
      <c r="N18" s="1918"/>
    </row>
    <row r="19" spans="1:14">
      <c r="A19" s="1914"/>
      <c r="B19" s="1915"/>
      <c r="C19" s="1919"/>
      <c r="D19" s="1920"/>
      <c r="E19" s="1920"/>
      <c r="F19" s="1918"/>
      <c r="I19" s="1914"/>
      <c r="J19" s="1915"/>
      <c r="K19" s="1919"/>
      <c r="L19" s="1920"/>
      <c r="M19" s="1920"/>
      <c r="N19" s="1918"/>
    </row>
    <row r="20" spans="1:14">
      <c r="A20" s="1914"/>
      <c r="B20" s="1915"/>
      <c r="C20" s="1919"/>
      <c r="D20" s="1920"/>
      <c r="E20" s="1920"/>
      <c r="F20" s="1918"/>
      <c r="I20" s="1914"/>
      <c r="J20" s="1915"/>
      <c r="K20" s="1919"/>
      <c r="L20" s="1920"/>
      <c r="M20" s="1920"/>
      <c r="N20" s="1918"/>
    </row>
    <row r="21" spans="1:14">
      <c r="A21" s="1914"/>
      <c r="B21" s="1915"/>
      <c r="C21" s="1919"/>
      <c r="D21" s="1920"/>
      <c r="E21" s="1920"/>
      <c r="F21" s="1918"/>
      <c r="I21" s="1914"/>
      <c r="J21" s="1915"/>
      <c r="K21" s="1919"/>
      <c r="L21" s="1920"/>
      <c r="M21" s="1920"/>
      <c r="N21" s="1918"/>
    </row>
    <row r="22" spans="1:14">
      <c r="A22" s="1914"/>
      <c r="B22" s="1915"/>
      <c r="C22" s="1919"/>
      <c r="D22" s="1920"/>
      <c r="E22" s="1920"/>
      <c r="F22" s="1918"/>
      <c r="I22" s="1914"/>
      <c r="J22" s="1915"/>
      <c r="K22" s="1919"/>
      <c r="L22" s="1920"/>
      <c r="M22" s="1920"/>
      <c r="N22" s="1918"/>
    </row>
    <row r="23" spans="1:14">
      <c r="A23" s="1914"/>
      <c r="B23" s="1915"/>
      <c r="C23" s="1919"/>
      <c r="D23" s="1920"/>
      <c r="E23" s="1920"/>
      <c r="F23" s="1918"/>
      <c r="I23" s="1914"/>
      <c r="J23" s="1915"/>
      <c r="K23" s="1919"/>
      <c r="L23" s="1920"/>
      <c r="M23" s="1920"/>
      <c r="N23" s="1918"/>
    </row>
    <row r="24" spans="1:14">
      <c r="A24" s="1914"/>
      <c r="B24" s="1915"/>
      <c r="C24" s="1919"/>
      <c r="D24" s="1920"/>
      <c r="E24" s="1920"/>
      <c r="F24" s="1918"/>
      <c r="I24" s="1914"/>
      <c r="J24" s="1915"/>
      <c r="K24" s="1919"/>
      <c r="L24" s="1920"/>
      <c r="M24" s="1920"/>
      <c r="N24" s="1918"/>
    </row>
    <row r="25" spans="1:14">
      <c r="A25" s="1914"/>
      <c r="B25" s="1915"/>
      <c r="C25" s="1919"/>
      <c r="D25" s="1920"/>
      <c r="E25" s="1920"/>
      <c r="F25" s="1918"/>
      <c r="I25" s="1914"/>
      <c r="J25" s="1915"/>
      <c r="K25" s="1919"/>
      <c r="L25" s="1920"/>
      <c r="M25" s="1920"/>
      <c r="N25" s="1918"/>
    </row>
    <row r="26" spans="1:14">
      <c r="A26" s="1914"/>
      <c r="B26" s="1915"/>
      <c r="C26" s="1919"/>
      <c r="D26" s="1920"/>
      <c r="E26" s="1920"/>
      <c r="F26" s="1918"/>
      <c r="I26" s="1914"/>
      <c r="J26" s="1915"/>
      <c r="K26" s="1919"/>
      <c r="L26" s="1920"/>
      <c r="M26" s="1920"/>
      <c r="N26" s="1918"/>
    </row>
    <row r="27" spans="1:14">
      <c r="A27" s="1914"/>
      <c r="B27" s="1915"/>
      <c r="C27" s="1919"/>
      <c r="D27" s="1920"/>
      <c r="E27" s="1920"/>
      <c r="F27" s="1918"/>
      <c r="I27" s="1914"/>
      <c r="J27" s="1915"/>
      <c r="K27" s="1919"/>
      <c r="L27" s="1920"/>
      <c r="M27" s="1920"/>
      <c r="N27" s="1918"/>
    </row>
    <row r="28" spans="1:14">
      <c r="A28" s="1914"/>
      <c r="B28" s="1915"/>
      <c r="C28" s="1919"/>
      <c r="D28" s="1920"/>
      <c r="E28" s="1920"/>
      <c r="F28" s="1918"/>
      <c r="I28" s="1914"/>
      <c r="J28" s="1915"/>
      <c r="K28" s="1919"/>
      <c r="L28" s="1920"/>
      <c r="M28" s="1920"/>
      <c r="N28" s="1918"/>
    </row>
    <row r="29" spans="1:14">
      <c r="A29" s="1914"/>
      <c r="B29" s="1915"/>
      <c r="C29" s="1919"/>
      <c r="D29" s="1920"/>
      <c r="E29" s="1920"/>
      <c r="F29" s="1918"/>
      <c r="I29" s="1914"/>
      <c r="J29" s="1915"/>
      <c r="K29" s="1919"/>
      <c r="L29" s="1920"/>
      <c r="M29" s="1920"/>
      <c r="N29" s="1918"/>
    </row>
    <row r="30" spans="1:14">
      <c r="A30" s="1914"/>
      <c r="B30" s="1915"/>
      <c r="C30" s="1919"/>
      <c r="D30" s="1920"/>
      <c r="E30" s="1920"/>
      <c r="F30" s="1918"/>
      <c r="I30" s="1914"/>
      <c r="J30" s="1915"/>
      <c r="K30" s="1919"/>
      <c r="L30" s="1920"/>
      <c r="M30" s="1920"/>
      <c r="N30" s="1918"/>
    </row>
    <row r="31" spans="1:14">
      <c r="A31" s="1914"/>
      <c r="B31" s="1915"/>
      <c r="C31" s="1919"/>
      <c r="D31" s="1920"/>
      <c r="E31" s="1920"/>
      <c r="F31" s="1918"/>
      <c r="I31" s="1914"/>
      <c r="J31" s="1915"/>
      <c r="K31" s="1919"/>
      <c r="L31" s="1920"/>
      <c r="M31" s="1920"/>
      <c r="N31" s="1918"/>
    </row>
    <row r="32" spans="1:14">
      <c r="A32" s="1914"/>
      <c r="B32" s="1915"/>
      <c r="C32" s="1919"/>
      <c r="D32" s="1920"/>
      <c r="E32" s="1920"/>
      <c r="F32" s="1918"/>
      <c r="I32" s="1914"/>
      <c r="J32" s="1915"/>
      <c r="K32" s="1919"/>
      <c r="L32" s="1920"/>
      <c r="M32" s="1920"/>
      <c r="N32" s="1918"/>
    </row>
    <row r="33" spans="1:14">
      <c r="A33" s="1914"/>
      <c r="B33" s="1915"/>
      <c r="C33" s="1919"/>
      <c r="D33" s="1920"/>
      <c r="E33" s="1920"/>
      <c r="F33" s="1918"/>
      <c r="I33" s="1914"/>
      <c r="J33" s="1915"/>
      <c r="K33" s="1919"/>
      <c r="L33" s="1920"/>
      <c r="M33" s="1920"/>
      <c r="N33" s="1918"/>
    </row>
    <row r="34" spans="1:14">
      <c r="A34" s="1914"/>
      <c r="B34" s="1915"/>
      <c r="C34" s="1919"/>
      <c r="D34" s="1920"/>
      <c r="E34" s="1920"/>
      <c r="F34" s="1918"/>
      <c r="I34" s="1914"/>
      <c r="J34" s="1915"/>
      <c r="K34" s="1919"/>
      <c r="L34" s="1920"/>
      <c r="M34" s="1920"/>
      <c r="N34" s="1918"/>
    </row>
    <row r="35" spans="1:14">
      <c r="A35" s="1921"/>
      <c r="B35" s="1922" t="s">
        <v>50</v>
      </c>
      <c r="C35" s="1923"/>
      <c r="D35" s="1924"/>
      <c r="E35" s="1924"/>
      <c r="F35" s="1925"/>
      <c r="I35" s="1921"/>
      <c r="J35" s="1922" t="s">
        <v>50</v>
      </c>
      <c r="K35" s="1923"/>
      <c r="L35" s="1924"/>
      <c r="M35" s="1924"/>
      <c r="N35" s="1925"/>
    </row>
    <row r="36" spans="1:14">
      <c r="A36" s="1926"/>
      <c r="B36" s="1927"/>
      <c r="C36" s="1928"/>
      <c r="D36" s="1929"/>
      <c r="E36" s="1929"/>
      <c r="F36" s="1930"/>
      <c r="I36" s="1926"/>
      <c r="J36" s="1927"/>
      <c r="K36" s="1928"/>
      <c r="L36" s="1929"/>
      <c r="M36" s="1929"/>
      <c r="N36" s="1930"/>
    </row>
    <row r="37" spans="1:14" ht="13.5" thickBot="1">
      <c r="A37" s="1931"/>
      <c r="B37" s="1932" t="s">
        <v>51</v>
      </c>
      <c r="C37" s="1933"/>
      <c r="D37" s="1934"/>
      <c r="E37" s="1934"/>
      <c r="F37" s="1935"/>
      <c r="I37" s="1931"/>
      <c r="J37" s="1932" t="s">
        <v>51</v>
      </c>
      <c r="K37" s="1933"/>
      <c r="L37" s="1934"/>
      <c r="M37" s="1934"/>
      <c r="N37" s="1935"/>
    </row>
    <row r="38" spans="1:14" ht="13.5" thickBot="1">
      <c r="E38" s="1254"/>
      <c r="F38" s="1254"/>
      <c r="M38" s="1254"/>
      <c r="N38" s="1254"/>
    </row>
    <row r="39" spans="1:14">
      <c r="A39" s="1907" t="s">
        <v>41</v>
      </c>
      <c r="B39" s="1908"/>
      <c r="C39" s="2851" t="s">
        <v>415</v>
      </c>
      <c r="D39" s="2851"/>
      <c r="E39" s="2851"/>
      <c r="F39" s="2851"/>
      <c r="I39" s="1907" t="s">
        <v>745</v>
      </c>
      <c r="J39" s="1908"/>
      <c r="K39" s="2851" t="s">
        <v>415</v>
      </c>
      <c r="L39" s="2851"/>
      <c r="M39" s="2851"/>
      <c r="N39" s="2851"/>
    </row>
    <row r="40" spans="1:14">
      <c r="A40" s="1909" t="s">
        <v>47</v>
      </c>
      <c r="B40" s="1910" t="s">
        <v>48</v>
      </c>
      <c r="C40" s="1911" t="s">
        <v>11</v>
      </c>
      <c r="D40" s="1912" t="s">
        <v>374</v>
      </c>
      <c r="E40" s="1912" t="s">
        <v>55</v>
      </c>
      <c r="F40" s="1913" t="s">
        <v>49</v>
      </c>
      <c r="I40" s="1909" t="s">
        <v>47</v>
      </c>
      <c r="J40" s="1910" t="s">
        <v>48</v>
      </c>
      <c r="K40" s="1911" t="s">
        <v>11</v>
      </c>
      <c r="L40" s="1912" t="s">
        <v>374</v>
      </c>
      <c r="M40" s="1912" t="s">
        <v>55</v>
      </c>
      <c r="N40" s="1913" t="s">
        <v>49</v>
      </c>
    </row>
    <row r="41" spans="1:14">
      <c r="A41" s="1914"/>
      <c r="B41" s="1915"/>
      <c r="C41" s="1916"/>
      <c r="D41" s="1917"/>
      <c r="E41" s="1917"/>
      <c r="F41" s="1918"/>
      <c r="I41" s="1914"/>
      <c r="J41" s="1915"/>
      <c r="K41" s="1916"/>
      <c r="L41" s="1917"/>
      <c r="M41" s="1917"/>
      <c r="N41" s="1918"/>
    </row>
    <row r="42" spans="1:14">
      <c r="A42" s="1914"/>
      <c r="B42" s="1915"/>
      <c r="C42" s="1919"/>
      <c r="D42" s="1920"/>
      <c r="E42" s="1920"/>
      <c r="F42" s="1918"/>
      <c r="I42" s="1914"/>
      <c r="J42" s="1915"/>
      <c r="K42" s="1919"/>
      <c r="L42" s="1920"/>
      <c r="M42" s="1920"/>
      <c r="N42" s="1918"/>
    </row>
    <row r="43" spans="1:14">
      <c r="A43" s="1914"/>
      <c r="B43" s="1915"/>
      <c r="C43" s="1919"/>
      <c r="D43" s="1920"/>
      <c r="E43" s="1920"/>
      <c r="F43" s="1918"/>
      <c r="I43" s="1914"/>
      <c r="J43" s="1915"/>
      <c r="K43" s="1919"/>
      <c r="L43" s="1920"/>
      <c r="M43" s="1920"/>
      <c r="N43" s="1918"/>
    </row>
    <row r="44" spans="1:14">
      <c r="A44" s="1914"/>
      <c r="B44" s="1915"/>
      <c r="C44" s="1919"/>
      <c r="D44" s="1920"/>
      <c r="E44" s="1920"/>
      <c r="F44" s="1918"/>
      <c r="I44" s="1914"/>
      <c r="J44" s="1915"/>
      <c r="K44" s="1919"/>
      <c r="L44" s="1920"/>
      <c r="M44" s="1920"/>
      <c r="N44" s="1918"/>
    </row>
    <row r="45" spans="1:14">
      <c r="A45" s="1914"/>
      <c r="B45" s="1915"/>
      <c r="C45" s="1919"/>
      <c r="D45" s="1920"/>
      <c r="E45" s="1920"/>
      <c r="F45" s="1918"/>
      <c r="I45" s="1914"/>
      <c r="J45" s="1915"/>
      <c r="K45" s="1919"/>
      <c r="L45" s="1920"/>
      <c r="M45" s="1920"/>
      <c r="N45" s="1918"/>
    </row>
    <row r="46" spans="1:14">
      <c r="A46" s="1914"/>
      <c r="B46" s="1915"/>
      <c r="C46" s="1919"/>
      <c r="D46" s="1920"/>
      <c r="E46" s="1920"/>
      <c r="F46" s="1918"/>
      <c r="I46" s="1914"/>
      <c r="J46" s="1915"/>
      <c r="K46" s="1919"/>
      <c r="L46" s="1920"/>
      <c r="M46" s="1920"/>
      <c r="N46" s="1918"/>
    </row>
    <row r="47" spans="1:14">
      <c r="A47" s="1914"/>
      <c r="B47" s="1915"/>
      <c r="C47" s="1919"/>
      <c r="D47" s="1920"/>
      <c r="E47" s="1920"/>
      <c r="F47" s="1918"/>
      <c r="I47" s="1914"/>
      <c r="J47" s="1915"/>
      <c r="K47" s="1919"/>
      <c r="L47" s="1920"/>
      <c r="M47" s="1920"/>
      <c r="N47" s="1918"/>
    </row>
    <row r="48" spans="1:14">
      <c r="A48" s="1914"/>
      <c r="B48" s="1915"/>
      <c r="C48" s="1919"/>
      <c r="D48" s="1920"/>
      <c r="E48" s="1920"/>
      <c r="F48" s="1918"/>
      <c r="I48" s="1914"/>
      <c r="J48" s="1915"/>
      <c r="K48" s="1919"/>
      <c r="L48" s="1920"/>
      <c r="M48" s="1920"/>
      <c r="N48" s="1918"/>
    </row>
    <row r="49" spans="1:14">
      <c r="A49" s="1914"/>
      <c r="B49" s="1915"/>
      <c r="C49" s="1919"/>
      <c r="D49" s="1920"/>
      <c r="E49" s="1920"/>
      <c r="F49" s="1918"/>
      <c r="I49" s="1914"/>
      <c r="J49" s="1915"/>
      <c r="K49" s="1919"/>
      <c r="L49" s="1920"/>
      <c r="M49" s="1920"/>
      <c r="N49" s="1918"/>
    </row>
    <row r="50" spans="1:14">
      <c r="A50" s="1914"/>
      <c r="B50" s="1915"/>
      <c r="C50" s="1919"/>
      <c r="D50" s="1920"/>
      <c r="E50" s="1920"/>
      <c r="F50" s="1918"/>
      <c r="I50" s="1914"/>
      <c r="J50" s="1915"/>
      <c r="K50" s="1919"/>
      <c r="L50" s="1920"/>
      <c r="M50" s="1920"/>
      <c r="N50" s="1918"/>
    </row>
    <row r="51" spans="1:14">
      <c r="A51" s="1914"/>
      <c r="B51" s="1915"/>
      <c r="C51" s="1919"/>
      <c r="D51" s="1920"/>
      <c r="E51" s="1920"/>
      <c r="F51" s="1918"/>
      <c r="I51" s="1914"/>
      <c r="J51" s="1915"/>
      <c r="K51" s="1919"/>
      <c r="L51" s="1920"/>
      <c r="M51" s="1920"/>
      <c r="N51" s="1918"/>
    </row>
    <row r="52" spans="1:14">
      <c r="A52" s="1914"/>
      <c r="B52" s="1915"/>
      <c r="C52" s="1919"/>
      <c r="D52" s="1920"/>
      <c r="E52" s="1920"/>
      <c r="F52" s="1918"/>
      <c r="I52" s="1914"/>
      <c r="J52" s="1915"/>
      <c r="K52" s="1919"/>
      <c r="L52" s="1920"/>
      <c r="M52" s="1920"/>
      <c r="N52" s="1918"/>
    </row>
    <row r="53" spans="1:14">
      <c r="A53" s="1914"/>
      <c r="B53" s="1915"/>
      <c r="C53" s="1919"/>
      <c r="D53" s="1920"/>
      <c r="E53" s="1920"/>
      <c r="F53" s="1918"/>
      <c r="I53" s="1914"/>
      <c r="J53" s="1915"/>
      <c r="K53" s="1919"/>
      <c r="L53" s="1920"/>
      <c r="M53" s="1920"/>
      <c r="N53" s="1918"/>
    </row>
    <row r="54" spans="1:14">
      <c r="A54" s="1914"/>
      <c r="B54" s="1915"/>
      <c r="C54" s="1919"/>
      <c r="D54" s="1920"/>
      <c r="E54" s="1920"/>
      <c r="F54" s="1918"/>
      <c r="I54" s="1914"/>
      <c r="J54" s="1915"/>
      <c r="K54" s="1919"/>
      <c r="L54" s="1920"/>
      <c r="M54" s="1920"/>
      <c r="N54" s="1918"/>
    </row>
    <row r="55" spans="1:14">
      <c r="A55" s="1914"/>
      <c r="B55" s="1915"/>
      <c r="C55" s="1919"/>
      <c r="D55" s="1920"/>
      <c r="E55" s="1920"/>
      <c r="F55" s="1918"/>
      <c r="I55" s="1914"/>
      <c r="J55" s="1915"/>
      <c r="K55" s="1919"/>
      <c r="L55" s="1920"/>
      <c r="M55" s="1920"/>
      <c r="N55" s="1918"/>
    </row>
    <row r="56" spans="1:14">
      <c r="A56" s="1914"/>
      <c r="B56" s="1915"/>
      <c r="C56" s="1919"/>
      <c r="D56" s="1920"/>
      <c r="E56" s="1920"/>
      <c r="F56" s="1918"/>
      <c r="I56" s="1914"/>
      <c r="J56" s="1915"/>
      <c r="K56" s="1919"/>
      <c r="L56" s="1920"/>
      <c r="M56" s="1920"/>
      <c r="N56" s="1918"/>
    </row>
    <row r="57" spans="1:14">
      <c r="A57" s="1914"/>
      <c r="B57" s="1915"/>
      <c r="C57" s="1919"/>
      <c r="D57" s="1920"/>
      <c r="E57" s="1920"/>
      <c r="F57" s="1918"/>
      <c r="I57" s="1914"/>
      <c r="J57" s="1915"/>
      <c r="K57" s="1919"/>
      <c r="L57" s="1920"/>
      <c r="M57" s="1920"/>
      <c r="N57" s="1918"/>
    </row>
    <row r="58" spans="1:14">
      <c r="A58" s="1914"/>
      <c r="B58" s="1915"/>
      <c r="C58" s="1919"/>
      <c r="D58" s="1920"/>
      <c r="E58" s="1920"/>
      <c r="F58" s="1918"/>
      <c r="I58" s="1914"/>
      <c r="J58" s="1915"/>
      <c r="K58" s="1919"/>
      <c r="L58" s="1920"/>
      <c r="M58" s="1920"/>
      <c r="N58" s="1918"/>
    </row>
    <row r="59" spans="1:14">
      <c r="A59" s="1914"/>
      <c r="B59" s="1915"/>
      <c r="C59" s="1919"/>
      <c r="D59" s="1920"/>
      <c r="E59" s="1920"/>
      <c r="F59" s="1918"/>
      <c r="I59" s="1914"/>
      <c r="J59" s="1915"/>
      <c r="K59" s="1919"/>
      <c r="L59" s="1920"/>
      <c r="M59" s="1920"/>
      <c r="N59" s="1918"/>
    </row>
    <row r="60" spans="1:14">
      <c r="A60" s="1914"/>
      <c r="B60" s="1915"/>
      <c r="C60" s="1919"/>
      <c r="D60" s="1920"/>
      <c r="E60" s="1920"/>
      <c r="F60" s="1918"/>
      <c r="I60" s="1914"/>
      <c r="J60" s="1915"/>
      <c r="K60" s="1919"/>
      <c r="L60" s="1920"/>
      <c r="M60" s="1920"/>
      <c r="N60" s="1918"/>
    </row>
    <row r="61" spans="1:14">
      <c r="A61" s="1914"/>
      <c r="B61" s="1915"/>
      <c r="C61" s="1919"/>
      <c r="D61" s="1920"/>
      <c r="E61" s="1920"/>
      <c r="F61" s="1918"/>
      <c r="I61" s="1914"/>
      <c r="J61" s="1915"/>
      <c r="K61" s="1919"/>
      <c r="L61" s="1920"/>
      <c r="M61" s="1920"/>
      <c r="N61" s="1918"/>
    </row>
    <row r="62" spans="1:14">
      <c r="A62" s="1914"/>
      <c r="B62" s="1915"/>
      <c r="C62" s="1919"/>
      <c r="D62" s="1920"/>
      <c r="E62" s="1920"/>
      <c r="F62" s="1918"/>
      <c r="I62" s="1914"/>
      <c r="J62" s="1915"/>
      <c r="K62" s="1919"/>
      <c r="L62" s="1920"/>
      <c r="M62" s="1920"/>
      <c r="N62" s="1918"/>
    </row>
    <row r="63" spans="1:14">
      <c r="A63" s="1914"/>
      <c r="B63" s="1915"/>
      <c r="C63" s="1919"/>
      <c r="D63" s="1920"/>
      <c r="E63" s="1920"/>
      <c r="F63" s="1918"/>
      <c r="I63" s="1914"/>
      <c r="J63" s="1915"/>
      <c r="K63" s="1919"/>
      <c r="L63" s="1920"/>
      <c r="M63" s="1920"/>
      <c r="N63" s="1918"/>
    </row>
    <row r="64" spans="1:14">
      <c r="A64" s="1914"/>
      <c r="B64" s="1915"/>
      <c r="C64" s="1919"/>
      <c r="D64" s="1920"/>
      <c r="E64" s="1920"/>
      <c r="F64" s="1918"/>
      <c r="I64" s="1914"/>
      <c r="J64" s="1915"/>
      <c r="K64" s="1919"/>
      <c r="L64" s="1920"/>
      <c r="M64" s="1920"/>
      <c r="N64" s="1918"/>
    </row>
    <row r="65" spans="1:14">
      <c r="A65" s="1914"/>
      <c r="B65" s="1915"/>
      <c r="C65" s="1919"/>
      <c r="D65" s="1920"/>
      <c r="E65" s="1920"/>
      <c r="F65" s="1918"/>
      <c r="I65" s="1914"/>
      <c r="J65" s="1915"/>
      <c r="K65" s="1919"/>
      <c r="L65" s="1920"/>
      <c r="M65" s="1920"/>
      <c r="N65" s="1918"/>
    </row>
    <row r="66" spans="1:14">
      <c r="A66" s="1914"/>
      <c r="B66" s="1915"/>
      <c r="C66" s="1919"/>
      <c r="D66" s="1920"/>
      <c r="E66" s="1920"/>
      <c r="F66" s="1918"/>
      <c r="I66" s="1914"/>
      <c r="J66" s="1915"/>
      <c r="K66" s="1919"/>
      <c r="L66" s="1920"/>
      <c r="M66" s="1920"/>
      <c r="N66" s="1918"/>
    </row>
    <row r="67" spans="1:14">
      <c r="A67" s="1914"/>
      <c r="B67" s="1915"/>
      <c r="C67" s="1919"/>
      <c r="D67" s="1920"/>
      <c r="E67" s="1920"/>
      <c r="F67" s="1918"/>
      <c r="I67" s="1914"/>
      <c r="J67" s="1915"/>
      <c r="K67" s="1919"/>
      <c r="L67" s="1920"/>
      <c r="M67" s="1920"/>
      <c r="N67" s="1918"/>
    </row>
    <row r="68" spans="1:14">
      <c r="A68" s="1921"/>
      <c r="B68" s="1922" t="s">
        <v>50</v>
      </c>
      <c r="C68" s="1923"/>
      <c r="D68" s="1924"/>
      <c r="E68" s="1924"/>
      <c r="F68" s="1925"/>
      <c r="I68" s="1921"/>
      <c r="J68" s="1922" t="s">
        <v>50</v>
      </c>
      <c r="K68" s="1923"/>
      <c r="L68" s="1924"/>
      <c r="M68" s="1924"/>
      <c r="N68" s="1925"/>
    </row>
    <row r="69" spans="1:14">
      <c r="A69" s="1926"/>
      <c r="B69" s="1927"/>
      <c r="C69" s="1928"/>
      <c r="D69" s="1929"/>
      <c r="E69" s="1929"/>
      <c r="F69" s="1930"/>
      <c r="I69" s="1926"/>
      <c r="J69" s="1927"/>
      <c r="K69" s="1928"/>
      <c r="L69" s="1929"/>
      <c r="M69" s="1929"/>
      <c r="N69" s="1930"/>
    </row>
    <row r="70" spans="1:14" ht="13.5" thickBot="1">
      <c r="A70" s="1931"/>
      <c r="B70" s="1932" t="s">
        <v>51</v>
      </c>
      <c r="C70" s="1933"/>
      <c r="D70" s="1934"/>
      <c r="E70" s="1934"/>
      <c r="F70" s="1935"/>
      <c r="I70" s="1931"/>
      <c r="J70" s="1932" t="s">
        <v>51</v>
      </c>
      <c r="K70" s="1933"/>
      <c r="L70" s="1934"/>
      <c r="M70" s="1934"/>
      <c r="N70" s="1935"/>
    </row>
    <row r="71" spans="1:14">
      <c r="E71" s="1254"/>
      <c r="F71" s="1254"/>
    </row>
    <row r="72" spans="1:14">
      <c r="E72" s="1254"/>
      <c r="F72" s="1254"/>
    </row>
    <row r="73" spans="1:14">
      <c r="E73" s="1254"/>
      <c r="F73" s="1254"/>
    </row>
    <row r="74" spans="1:14">
      <c r="E74" s="1254"/>
      <c r="F74" s="1254"/>
    </row>
    <row r="75" spans="1:14">
      <c r="A75" s="1936" t="s">
        <v>11</v>
      </c>
      <c r="B75" s="1937" t="s">
        <v>52</v>
      </c>
      <c r="C75" s="1938"/>
      <c r="D75" s="1938"/>
      <c r="E75" s="1938"/>
      <c r="F75" s="1939"/>
    </row>
    <row r="76" spans="1:14">
      <c r="A76" s="1936" t="s">
        <v>374</v>
      </c>
      <c r="B76" s="1937" t="s">
        <v>53</v>
      </c>
      <c r="C76" s="1938"/>
      <c r="D76" s="1938"/>
      <c r="E76" s="1938"/>
      <c r="F76" s="1939"/>
    </row>
    <row r="77" spans="1:14">
      <c r="A77" s="1936" t="s">
        <v>55</v>
      </c>
      <c r="B77" s="1937" t="s">
        <v>54</v>
      </c>
      <c r="C77" s="1938"/>
      <c r="D77" s="1938"/>
      <c r="E77" s="1938"/>
      <c r="F77" s="1939"/>
    </row>
    <row r="80" spans="1:14" ht="15">
      <c r="A80" s="1940" t="s">
        <v>766</v>
      </c>
      <c r="B80" s="1246"/>
      <c r="C80" s="1246"/>
      <c r="D80" s="1246"/>
      <c r="E80" s="1246"/>
      <c r="F80" s="1246"/>
    </row>
    <row r="81" spans="1:16" s="2385" customFormat="1" ht="24.75" customHeight="1">
      <c r="A81" s="2383" t="s">
        <v>1443</v>
      </c>
      <c r="B81" s="2852" t="str">
        <f>ANNEXES!D37</f>
        <v>Un plan détaillé du personnel comprenant un organigramme de l'année 2016 ainsi qu'un organigramme prévisionnel pour la période régulatoire 2017.</v>
      </c>
      <c r="C81" s="2852"/>
      <c r="D81" s="2852"/>
      <c r="E81" s="2852"/>
      <c r="F81" s="2852"/>
      <c r="G81" s="2852"/>
      <c r="H81" s="2852"/>
      <c r="I81" s="2852"/>
      <c r="J81" s="2852"/>
      <c r="K81" s="2852"/>
      <c r="L81" s="2852"/>
      <c r="M81" s="2852"/>
      <c r="N81" s="2852"/>
      <c r="O81" s="2384"/>
      <c r="P81" s="2384"/>
    </row>
    <row r="82" spans="1:16" s="2385" customFormat="1" ht="25.5" customHeight="1">
      <c r="A82" s="2383" t="s">
        <v>1444</v>
      </c>
      <c r="B82" s="2850" t="str">
        <f>ANNEXES!D38</f>
        <v>Une explication des centres de coûts repris au tableau 20B.</v>
      </c>
      <c r="C82" s="2850"/>
      <c r="D82" s="2850"/>
      <c r="E82" s="2850"/>
      <c r="F82" s="2850"/>
      <c r="G82" s="2850"/>
      <c r="H82" s="2850"/>
      <c r="I82" s="2850"/>
      <c r="J82" s="2850"/>
      <c r="K82" s="2850"/>
      <c r="L82" s="2850"/>
      <c r="M82" s="2850"/>
      <c r="N82" s="2850"/>
    </row>
    <row r="83" spans="1:16">
      <c r="A83" s="1246"/>
      <c r="B83" s="1246"/>
      <c r="C83" s="1246"/>
      <c r="D83" s="1246"/>
      <c r="E83" s="1246"/>
      <c r="F83" s="1246"/>
    </row>
    <row r="84" spans="1:16">
      <c r="A84" s="1246"/>
      <c r="B84" s="1246"/>
      <c r="C84" s="1246"/>
      <c r="D84" s="1246"/>
      <c r="E84" s="1246"/>
      <c r="F84" s="1246"/>
    </row>
    <row r="85" spans="1:16">
      <c r="A85" s="1246"/>
      <c r="B85" s="1246"/>
      <c r="C85" s="1246"/>
      <c r="D85" s="1246"/>
      <c r="E85" s="1246"/>
      <c r="F85" s="1246"/>
    </row>
  </sheetData>
  <mergeCells count="6">
    <mergeCell ref="B82:N82"/>
    <mergeCell ref="C6:F6"/>
    <mergeCell ref="K6:N6"/>
    <mergeCell ref="C39:F39"/>
    <mergeCell ref="K39:N39"/>
    <mergeCell ref="B81:N81"/>
  </mergeCells>
  <pageMargins left="0.55118110236220474" right="0.23622047244094491" top="0.43307086614173229" bottom="0.43307086614173229" header="0.27559055118110237" footer="0.27559055118110237"/>
  <pageSetup paperSize="9" scale="49" orientation="landscape" r:id="rId1"/>
  <headerFooter scaleWithDoc="0" alignWithMargins="0">
    <oddFooter>&amp;C&amp;P/&amp;N</oddFooter>
  </headerFooter>
</worksheet>
</file>

<file path=xl/worksheets/sheet75.xml><?xml version="1.0" encoding="utf-8"?>
<worksheet xmlns="http://schemas.openxmlformats.org/spreadsheetml/2006/main" xmlns:r="http://schemas.openxmlformats.org/officeDocument/2006/relationships">
  <sheetPr published="0">
    <pageSetUpPr fitToPage="1"/>
  </sheetPr>
  <dimension ref="A1:M34"/>
  <sheetViews>
    <sheetView showGridLines="0" zoomScaleNormal="100" zoomScaleSheetLayoutView="100" workbookViewId="0">
      <selection activeCell="F51" sqref="F51"/>
    </sheetView>
  </sheetViews>
  <sheetFormatPr baseColWidth="10" defaultColWidth="8.85546875" defaultRowHeight="12.75"/>
  <cols>
    <col min="1" max="1" width="57.140625" style="1190" bestFit="1" customWidth="1"/>
    <col min="2" max="13" width="16.85546875" style="1190" customWidth="1"/>
    <col min="14" max="16384" width="8.85546875" style="1190"/>
  </cols>
  <sheetData>
    <row r="1" spans="1:13" s="1286" customFormat="1" ht="18">
      <c r="A1" s="1280" t="s">
        <v>747</v>
      </c>
      <c r="B1" s="1280"/>
      <c r="C1" s="1280"/>
      <c r="D1" s="1285"/>
      <c r="E1" s="1285"/>
      <c r="F1" s="1285"/>
      <c r="G1" s="1285"/>
      <c r="H1" s="1285"/>
      <c r="I1" s="1285"/>
      <c r="J1" s="1285"/>
      <c r="K1" s="1285"/>
      <c r="L1" s="1285"/>
      <c r="M1" s="1285"/>
    </row>
    <row r="2" spans="1:13" s="1254" customFormat="1" ht="11.25">
      <c r="A2" s="1263" t="str">
        <f>'PAGE DE GARDE'!C8</f>
        <v>GAZ</v>
      </c>
      <c r="B2" s="1177" t="str">
        <f>'PAGE DE GARDE'!C10</f>
        <v>PT 2017 V0</v>
      </c>
      <c r="C2" s="1263"/>
      <c r="D2" s="1276"/>
      <c r="E2" s="1276"/>
      <c r="F2" s="1276"/>
      <c r="G2" s="1276"/>
      <c r="H2" s="1276"/>
      <c r="I2" s="1276"/>
      <c r="J2" s="1276"/>
      <c r="K2" s="1276"/>
      <c r="L2" s="1276"/>
      <c r="M2" s="1276"/>
    </row>
    <row r="3" spans="1:13" s="1254" customFormat="1" ht="11.25">
      <c r="A3" s="273" t="str">
        <f>'PAGE DE GARDE'!C7</f>
        <v>GRD</v>
      </c>
      <c r="B3" s="1279"/>
      <c r="C3" s="1263"/>
      <c r="D3" s="1276"/>
      <c r="E3" s="1276"/>
      <c r="F3" s="1276"/>
      <c r="G3" s="1276"/>
      <c r="H3" s="1276"/>
      <c r="I3" s="1276"/>
      <c r="J3" s="1276"/>
      <c r="K3" s="1276"/>
      <c r="L3" s="1276"/>
      <c r="M3" s="1276"/>
    </row>
    <row r="4" spans="1:13" ht="13.5" thickBot="1"/>
    <row r="5" spans="1:13" ht="16.5" thickBot="1">
      <c r="A5" s="1855" t="s">
        <v>743</v>
      </c>
      <c r="B5" s="2849" t="s">
        <v>1317</v>
      </c>
      <c r="C5" s="2849"/>
      <c r="D5" s="2849"/>
      <c r="E5" s="2849" t="s">
        <v>1308</v>
      </c>
      <c r="F5" s="2849"/>
      <c r="G5" s="2849"/>
      <c r="H5" s="2849" t="s">
        <v>1302</v>
      </c>
      <c r="I5" s="2849"/>
      <c r="J5" s="2849"/>
      <c r="K5" s="2853" t="s">
        <v>1289</v>
      </c>
      <c r="L5" s="2853"/>
      <c r="M5" s="2853"/>
    </row>
    <row r="6" spans="1:13" ht="45.75" thickBot="1">
      <c r="A6" s="1856" t="s">
        <v>67</v>
      </c>
      <c r="B6" s="1857" t="s">
        <v>373</v>
      </c>
      <c r="C6" s="1858" t="s">
        <v>68</v>
      </c>
      <c r="D6" s="1941" t="s">
        <v>69</v>
      </c>
      <c r="E6" s="1857" t="s">
        <v>373</v>
      </c>
      <c r="F6" s="1858" t="s">
        <v>68</v>
      </c>
      <c r="G6" s="1941" t="s">
        <v>69</v>
      </c>
      <c r="H6" s="1857" t="s">
        <v>373</v>
      </c>
      <c r="I6" s="1858" t="s">
        <v>68</v>
      </c>
      <c r="J6" s="1941" t="s">
        <v>69</v>
      </c>
      <c r="K6" s="2226" t="s">
        <v>373</v>
      </c>
      <c r="L6" s="2227" t="s">
        <v>68</v>
      </c>
      <c r="M6" s="2228" t="s">
        <v>69</v>
      </c>
    </row>
    <row r="7" spans="1:13" ht="15">
      <c r="A7" s="1860" t="s">
        <v>70</v>
      </c>
      <c r="B7" s="1861"/>
      <c r="C7" s="1862"/>
      <c r="D7" s="1866"/>
      <c r="E7" s="1861"/>
      <c r="F7" s="1862"/>
      <c r="G7" s="1863"/>
      <c r="H7" s="1861"/>
      <c r="I7" s="1862"/>
      <c r="J7" s="1863"/>
      <c r="K7" s="1865"/>
      <c r="L7" s="1862"/>
      <c r="M7" s="1863"/>
    </row>
    <row r="8" spans="1:13">
      <c r="A8" s="1864" t="s">
        <v>71</v>
      </c>
      <c r="B8" s="1865"/>
      <c r="C8" s="1866"/>
      <c r="D8" s="1866" t="e">
        <f>B8/C8</f>
        <v>#DIV/0!</v>
      </c>
      <c r="E8" s="1865"/>
      <c r="F8" s="1866"/>
      <c r="G8" s="1863" t="e">
        <f>E8/F8</f>
        <v>#DIV/0!</v>
      </c>
      <c r="H8" s="1865"/>
      <c r="I8" s="1866"/>
      <c r="J8" s="1863" t="e">
        <f>H8/I8</f>
        <v>#DIV/0!</v>
      </c>
      <c r="K8" s="1865"/>
      <c r="L8" s="1866"/>
      <c r="M8" s="1863" t="e">
        <f>K8/L8</f>
        <v>#DIV/0!</v>
      </c>
    </row>
    <row r="9" spans="1:13">
      <c r="A9" s="1864" t="s">
        <v>72</v>
      </c>
      <c r="B9" s="1867"/>
      <c r="C9" s="1868"/>
      <c r="D9" s="1942" t="e">
        <f>B9/C9</f>
        <v>#DIV/0!</v>
      </c>
      <c r="E9" s="1867"/>
      <c r="F9" s="1868"/>
      <c r="G9" s="1869" t="e">
        <f>E9/F9</f>
        <v>#DIV/0!</v>
      </c>
      <c r="H9" s="1867"/>
      <c r="I9" s="1868"/>
      <c r="J9" s="1869" t="e">
        <f>H9/I9</f>
        <v>#DIV/0!</v>
      </c>
      <c r="K9" s="1867"/>
      <c r="L9" s="1868"/>
      <c r="M9" s="1869" t="e">
        <f>K9/L9</f>
        <v>#DIV/0!</v>
      </c>
    </row>
    <row r="10" spans="1:13">
      <c r="A10" s="1943" t="s">
        <v>742</v>
      </c>
      <c r="B10" s="1867"/>
      <c r="C10" s="1868"/>
      <c r="D10" s="1942" t="e">
        <f>B10/C10</f>
        <v>#DIV/0!</v>
      </c>
      <c r="E10" s="1867"/>
      <c r="F10" s="1868"/>
      <c r="G10" s="1869" t="e">
        <f>E10/F10</f>
        <v>#DIV/0!</v>
      </c>
      <c r="H10" s="1867"/>
      <c r="I10" s="1868"/>
      <c r="J10" s="1869" t="e">
        <f>H10/I10</f>
        <v>#DIV/0!</v>
      </c>
      <c r="K10" s="1867"/>
      <c r="L10" s="1868"/>
      <c r="M10" s="1869" t="e">
        <f>K10/L10</f>
        <v>#DIV/0!</v>
      </c>
    </row>
    <row r="11" spans="1:13">
      <c r="A11" s="1864" t="s">
        <v>73</v>
      </c>
      <c r="B11" s="1867"/>
      <c r="C11" s="1868"/>
      <c r="D11" s="1942" t="e">
        <f>B11/C11</f>
        <v>#DIV/0!</v>
      </c>
      <c r="E11" s="1867"/>
      <c r="F11" s="1868"/>
      <c r="G11" s="1869" t="e">
        <f>E11/F11</f>
        <v>#DIV/0!</v>
      </c>
      <c r="H11" s="1867"/>
      <c r="I11" s="1868"/>
      <c r="J11" s="1869" t="e">
        <f>H11/I11</f>
        <v>#DIV/0!</v>
      </c>
      <c r="K11" s="1867"/>
      <c r="L11" s="1868"/>
      <c r="M11" s="1869" t="e">
        <f>K11/L11</f>
        <v>#DIV/0!</v>
      </c>
    </row>
    <row r="12" spans="1:13">
      <c r="A12" s="1864" t="s">
        <v>74</v>
      </c>
      <c r="B12" s="1867"/>
      <c r="C12" s="1868"/>
      <c r="D12" s="1942" t="e">
        <f>B12/C12</f>
        <v>#DIV/0!</v>
      </c>
      <c r="E12" s="1867"/>
      <c r="F12" s="1868"/>
      <c r="G12" s="1869" t="e">
        <f>E12/F12</f>
        <v>#DIV/0!</v>
      </c>
      <c r="H12" s="1867"/>
      <c r="I12" s="1868"/>
      <c r="J12" s="1869" t="e">
        <f>H12/I12</f>
        <v>#DIV/0!</v>
      </c>
      <c r="K12" s="1867"/>
      <c r="L12" s="1868"/>
      <c r="M12" s="1869" t="e">
        <f>K12/L12</f>
        <v>#DIV/0!</v>
      </c>
    </row>
    <row r="13" spans="1:13" ht="13.5" thickBot="1">
      <c r="A13" s="1870"/>
      <c r="B13" s="1871"/>
      <c r="C13" s="1872"/>
      <c r="D13" s="1944"/>
      <c r="E13" s="1871"/>
      <c r="F13" s="1872"/>
      <c r="G13" s="1873"/>
      <c r="H13" s="1871"/>
      <c r="I13" s="1872"/>
      <c r="J13" s="1873"/>
      <c r="K13" s="1871"/>
      <c r="L13" s="1872"/>
      <c r="M13" s="1873"/>
    </row>
    <row r="14" spans="1:13" ht="13.5" thickBot="1">
      <c r="A14" s="1874" t="s">
        <v>75</v>
      </c>
      <c r="B14" s="1875">
        <f>B8+B9+B11+B12</f>
        <v>0</v>
      </c>
      <c r="C14" s="1875">
        <f>C8+C9+C11+C12</f>
        <v>0</v>
      </c>
      <c r="D14" s="1945" t="e">
        <f>B14/C14</f>
        <v>#DIV/0!</v>
      </c>
      <c r="E14" s="1875">
        <f>E8+E9+E11+E12</f>
        <v>0</v>
      </c>
      <c r="F14" s="1875">
        <f>F8+F9+F11+F12</f>
        <v>0</v>
      </c>
      <c r="G14" s="1876" t="e">
        <f>E14/F14</f>
        <v>#DIV/0!</v>
      </c>
      <c r="H14" s="1875">
        <f>H8+H9+H11+H12</f>
        <v>0</v>
      </c>
      <c r="I14" s="1875">
        <f>I8+I9+I11+I12</f>
        <v>0</v>
      </c>
      <c r="J14" s="1876" t="e">
        <f>H14/I14</f>
        <v>#DIV/0!</v>
      </c>
      <c r="K14" s="1875">
        <f>K8+K9+K11+K12</f>
        <v>0</v>
      </c>
      <c r="L14" s="1875">
        <f>L8+L9+L11+L12</f>
        <v>0</v>
      </c>
      <c r="M14" s="1876" t="e">
        <f>K14/L14</f>
        <v>#DIV/0!</v>
      </c>
    </row>
    <row r="15" spans="1:13" ht="15">
      <c r="A15" s="1860" t="s">
        <v>76</v>
      </c>
      <c r="B15" s="1877"/>
      <c r="C15" s="1878"/>
      <c r="D15" s="1946"/>
      <c r="E15" s="1947"/>
      <c r="F15" s="1878"/>
      <c r="G15" s="1879"/>
      <c r="H15" s="1880"/>
      <c r="I15" s="1878"/>
      <c r="J15" s="1948"/>
      <c r="K15" s="1880"/>
      <c r="L15" s="1878"/>
      <c r="M15" s="1948"/>
    </row>
    <row r="16" spans="1:13">
      <c r="A16" s="1864" t="s">
        <v>77</v>
      </c>
      <c r="B16" s="1881"/>
      <c r="C16" s="1882"/>
      <c r="D16" s="1949"/>
      <c r="E16" s="1950"/>
      <c r="F16" s="1882"/>
      <c r="G16" s="1883"/>
      <c r="H16" s="1884"/>
      <c r="I16" s="1882"/>
      <c r="J16" s="1951"/>
      <c r="K16" s="1884"/>
      <c r="L16" s="1882"/>
      <c r="M16" s="1951"/>
    </row>
    <row r="17" spans="1:13">
      <c r="A17" s="1864" t="s">
        <v>78</v>
      </c>
      <c r="B17" s="1885"/>
      <c r="C17" s="1886"/>
      <c r="D17" s="1952"/>
      <c r="E17" s="1953"/>
      <c r="F17" s="1886"/>
      <c r="G17" s="1887"/>
      <c r="H17" s="1888"/>
      <c r="I17" s="1886"/>
      <c r="J17" s="1954"/>
      <c r="K17" s="1888"/>
      <c r="L17" s="1886"/>
      <c r="M17" s="1954"/>
    </row>
    <row r="18" spans="1:13" ht="13.5" thickBot="1">
      <c r="A18" s="1870"/>
      <c r="B18" s="1889"/>
      <c r="C18" s="1890"/>
      <c r="D18" s="1955"/>
      <c r="E18" s="1956"/>
      <c r="F18" s="1957"/>
      <c r="G18" s="1958"/>
      <c r="H18" s="1959"/>
      <c r="I18" s="1957"/>
      <c r="J18" s="1960"/>
      <c r="K18" s="1959"/>
      <c r="L18" s="1957"/>
      <c r="M18" s="1960"/>
    </row>
    <row r="19" spans="1:13">
      <c r="A19" s="1893"/>
      <c r="B19" s="1893"/>
      <c r="C19" s="1893"/>
      <c r="D19" s="1893"/>
      <c r="E19" s="1893"/>
      <c r="F19" s="1893"/>
      <c r="G19" s="1893"/>
      <c r="H19" s="1893"/>
      <c r="I19" s="1893"/>
      <c r="J19" s="1893"/>
    </row>
    <row r="20" spans="1:13" ht="13.5" thickBot="1">
      <c r="A20" s="1894"/>
      <c r="B20" s="1895"/>
      <c r="C20" s="1894"/>
      <c r="D20" s="1894"/>
      <c r="E20" s="1894"/>
      <c r="F20" s="1894"/>
      <c r="G20" s="1894"/>
      <c r="H20" s="1894"/>
      <c r="I20" s="1894"/>
      <c r="J20" s="1894"/>
    </row>
    <row r="21" spans="1:13" ht="16.5" thickBot="1">
      <c r="A21" s="1855" t="s">
        <v>744</v>
      </c>
      <c r="B21" s="2849" t="s">
        <v>1317</v>
      </c>
      <c r="C21" s="2849"/>
      <c r="D21" s="2854"/>
      <c r="E21" s="2855" t="s">
        <v>1308</v>
      </c>
      <c r="F21" s="2856"/>
      <c r="G21" s="2857"/>
      <c r="H21" s="2858" t="s">
        <v>1302</v>
      </c>
      <c r="I21" s="2849"/>
      <c r="J21" s="2849"/>
      <c r="K21" s="2853" t="s">
        <v>1289</v>
      </c>
      <c r="L21" s="2853"/>
      <c r="M21" s="2853"/>
    </row>
    <row r="22" spans="1:13" ht="45.75" thickBot="1">
      <c r="A22" s="1856" t="s">
        <v>67</v>
      </c>
      <c r="B22" s="1857" t="s">
        <v>373</v>
      </c>
      <c r="C22" s="1858" t="s">
        <v>68</v>
      </c>
      <c r="D22" s="1941" t="s">
        <v>69</v>
      </c>
      <c r="E22" s="2052" t="s">
        <v>373</v>
      </c>
      <c r="F22" s="1858" t="s">
        <v>68</v>
      </c>
      <c r="G22" s="2053" t="s">
        <v>69</v>
      </c>
      <c r="H22" s="2042" t="s">
        <v>373</v>
      </c>
      <c r="I22" s="1858" t="s">
        <v>68</v>
      </c>
      <c r="J22" s="1941" t="s">
        <v>69</v>
      </c>
      <c r="K22" s="2226" t="s">
        <v>373</v>
      </c>
      <c r="L22" s="2227" t="s">
        <v>68</v>
      </c>
      <c r="M22" s="2228" t="s">
        <v>69</v>
      </c>
    </row>
    <row r="23" spans="1:13" ht="15">
      <c r="A23" s="1860" t="s">
        <v>70</v>
      </c>
      <c r="B23" s="1861"/>
      <c r="C23" s="1862"/>
      <c r="D23" s="1866"/>
      <c r="E23" s="1861"/>
      <c r="F23" s="1862"/>
      <c r="G23" s="1863"/>
      <c r="H23" s="2043"/>
      <c r="I23" s="1862"/>
      <c r="J23" s="1863"/>
      <c r="K23" s="1865"/>
      <c r="L23" s="1862"/>
      <c r="M23" s="1863"/>
    </row>
    <row r="24" spans="1:13">
      <c r="A24" s="1864" t="s">
        <v>71</v>
      </c>
      <c r="B24" s="1865"/>
      <c r="C24" s="1866"/>
      <c r="D24" s="1866" t="e">
        <f>B24/C24</f>
        <v>#DIV/0!</v>
      </c>
      <c r="E24" s="1865"/>
      <c r="F24" s="2054"/>
      <c r="G24" s="1863" t="e">
        <f>E24/F24</f>
        <v>#DIV/0!</v>
      </c>
      <c r="H24" s="2044"/>
      <c r="I24" s="1866"/>
      <c r="J24" s="1863" t="e">
        <f>H24/I24</f>
        <v>#DIV/0!</v>
      </c>
      <c r="K24" s="1865"/>
      <c r="L24" s="1866"/>
      <c r="M24" s="1863" t="e">
        <f>K24/L24</f>
        <v>#DIV/0!</v>
      </c>
    </row>
    <row r="25" spans="1:13">
      <c r="A25" s="1864" t="s">
        <v>72</v>
      </c>
      <c r="B25" s="1867"/>
      <c r="C25" s="1868"/>
      <c r="D25" s="1942" t="e">
        <f>B25/C25</f>
        <v>#DIV/0!</v>
      </c>
      <c r="E25" s="1867"/>
      <c r="F25" s="2055"/>
      <c r="G25" s="1869" t="e">
        <f>E25/F25</f>
        <v>#DIV/0!</v>
      </c>
      <c r="H25" s="2045"/>
      <c r="I25" s="1868"/>
      <c r="J25" s="1869" t="e">
        <f>H25/I25</f>
        <v>#DIV/0!</v>
      </c>
      <c r="K25" s="1867"/>
      <c r="L25" s="1868"/>
      <c r="M25" s="1869" t="e">
        <f>K25/L25</f>
        <v>#DIV/0!</v>
      </c>
    </row>
    <row r="26" spans="1:13">
      <c r="A26" s="1864" t="s">
        <v>73</v>
      </c>
      <c r="B26" s="1867"/>
      <c r="C26" s="1868"/>
      <c r="D26" s="1942" t="e">
        <f>B26/C26</f>
        <v>#DIV/0!</v>
      </c>
      <c r="E26" s="1867"/>
      <c r="F26" s="2055"/>
      <c r="G26" s="1869" t="e">
        <f>E26/F26</f>
        <v>#DIV/0!</v>
      </c>
      <c r="H26" s="2045"/>
      <c r="I26" s="1868"/>
      <c r="J26" s="1869" t="e">
        <f>H26/I26</f>
        <v>#DIV/0!</v>
      </c>
      <c r="K26" s="1867"/>
      <c r="L26" s="1868"/>
      <c r="M26" s="1869" t="e">
        <f>K26/L26</f>
        <v>#DIV/0!</v>
      </c>
    </row>
    <row r="27" spans="1:13">
      <c r="A27" s="1864" t="s">
        <v>74</v>
      </c>
      <c r="B27" s="1867"/>
      <c r="C27" s="1868"/>
      <c r="D27" s="1942" t="e">
        <f>B27/C27</f>
        <v>#DIV/0!</v>
      </c>
      <c r="E27" s="1867"/>
      <c r="F27" s="2055"/>
      <c r="G27" s="1869" t="e">
        <f>E27/F27</f>
        <v>#DIV/0!</v>
      </c>
      <c r="H27" s="2045"/>
      <c r="I27" s="1868"/>
      <c r="J27" s="1869" t="e">
        <f>H27/I27</f>
        <v>#DIV/0!</v>
      </c>
      <c r="K27" s="1867"/>
      <c r="L27" s="1868"/>
      <c r="M27" s="1869" t="e">
        <f>K27/L27</f>
        <v>#DIV/0!</v>
      </c>
    </row>
    <row r="28" spans="1:13" ht="13.5" thickBot="1">
      <c r="A28" s="1870"/>
      <c r="B28" s="1871"/>
      <c r="C28" s="1872"/>
      <c r="D28" s="1944"/>
      <c r="E28" s="1871"/>
      <c r="F28" s="1872"/>
      <c r="G28" s="1873"/>
      <c r="H28" s="2046"/>
      <c r="I28" s="1872"/>
      <c r="J28" s="1873"/>
      <c r="K28" s="1871"/>
      <c r="L28" s="1872"/>
      <c r="M28" s="1873"/>
    </row>
    <row r="29" spans="1:13" ht="13.5" thickBot="1">
      <c r="A29" s="1874" t="s">
        <v>75</v>
      </c>
      <c r="B29" s="1875">
        <f>B24+B25+B26+B27</f>
        <v>0</v>
      </c>
      <c r="C29" s="1875">
        <f>C24+C25+C26+C27</f>
        <v>0</v>
      </c>
      <c r="D29" s="1945" t="e">
        <f>B29/C29</f>
        <v>#DIV/0!</v>
      </c>
      <c r="E29" s="1875">
        <f>E24+E25+E26+E27</f>
        <v>0</v>
      </c>
      <c r="F29" s="1875">
        <f>F24+F25+F26+F27</f>
        <v>0</v>
      </c>
      <c r="G29" s="1876" t="e">
        <f>E29/F29</f>
        <v>#DIV/0!</v>
      </c>
      <c r="H29" s="2047">
        <f>H24+H25+H26+H27</f>
        <v>0</v>
      </c>
      <c r="I29" s="1875">
        <f>I24+I25+I26+I27</f>
        <v>0</v>
      </c>
      <c r="J29" s="1876" t="e">
        <f>H29/I29</f>
        <v>#DIV/0!</v>
      </c>
      <c r="K29" s="1875">
        <f>K24+K25+K26+K27</f>
        <v>0</v>
      </c>
      <c r="L29" s="1875">
        <f>L24+L25+L26+L27</f>
        <v>0</v>
      </c>
      <c r="M29" s="1876" t="e">
        <f>K29/L29</f>
        <v>#DIV/0!</v>
      </c>
    </row>
    <row r="30" spans="1:13" ht="15">
      <c r="A30" s="1860" t="s">
        <v>76</v>
      </c>
      <c r="B30" s="1877"/>
      <c r="C30" s="1878"/>
      <c r="D30" s="1946"/>
      <c r="E30" s="1947"/>
      <c r="F30" s="1878"/>
      <c r="G30" s="1948"/>
      <c r="H30" s="2048"/>
      <c r="I30" s="1878"/>
      <c r="J30" s="1879"/>
      <c r="K30" s="1947"/>
      <c r="L30" s="1878"/>
      <c r="M30" s="1879"/>
    </row>
    <row r="31" spans="1:13">
      <c r="A31" s="1864" t="s">
        <v>77</v>
      </c>
      <c r="B31" s="1881"/>
      <c r="C31" s="1882"/>
      <c r="D31" s="1949"/>
      <c r="E31" s="1950"/>
      <c r="F31" s="1882"/>
      <c r="G31" s="1951"/>
      <c r="H31" s="2049"/>
      <c r="I31" s="1882"/>
      <c r="J31" s="1883"/>
      <c r="K31" s="1950"/>
      <c r="L31" s="1882"/>
      <c r="M31" s="1883"/>
    </row>
    <row r="32" spans="1:13">
      <c r="A32" s="1864" t="s">
        <v>78</v>
      </c>
      <c r="B32" s="1885"/>
      <c r="C32" s="1886"/>
      <c r="D32" s="1952"/>
      <c r="E32" s="1953"/>
      <c r="F32" s="1886"/>
      <c r="G32" s="1954"/>
      <c r="H32" s="2050"/>
      <c r="I32" s="1886"/>
      <c r="J32" s="1887"/>
      <c r="K32" s="1953"/>
      <c r="L32" s="1886"/>
      <c r="M32" s="1887"/>
    </row>
    <row r="33" spans="1:13" ht="13.5" thickBot="1">
      <c r="A33" s="1870"/>
      <c r="B33" s="1889"/>
      <c r="C33" s="1890"/>
      <c r="D33" s="1955"/>
      <c r="E33" s="1956"/>
      <c r="F33" s="1957"/>
      <c r="G33" s="1960"/>
      <c r="H33" s="2051"/>
      <c r="I33" s="1957"/>
      <c r="J33" s="1958"/>
      <c r="K33" s="1956"/>
      <c r="L33" s="1957"/>
      <c r="M33" s="1958"/>
    </row>
    <row r="34" spans="1:13">
      <c r="H34" s="1256"/>
      <c r="I34" s="1256"/>
      <c r="J34" s="1256"/>
    </row>
  </sheetData>
  <mergeCells count="8">
    <mergeCell ref="B5:D5"/>
    <mergeCell ref="E5:G5"/>
    <mergeCell ref="H5:J5"/>
    <mergeCell ref="K5:M5"/>
    <mergeCell ref="B21:D21"/>
    <mergeCell ref="E21:G21"/>
    <mergeCell ref="H21:J21"/>
    <mergeCell ref="K21:M21"/>
  </mergeCells>
  <pageMargins left="0.55118110236220474" right="0.23622047244094491" top="1.0236220472440944" bottom="0.39370078740157483" header="0.70866141732283472" footer="0.23622047244094491"/>
  <pageSetup paperSize="9" scale="38" orientation="landscape" r:id="rId1"/>
  <headerFooter scaleWithDoc="0" alignWithMargins="0">
    <oddFooter>&amp;C&amp;P/&amp;N</oddFooter>
  </headerFooter>
</worksheet>
</file>

<file path=xl/worksheets/sheet76.xml><?xml version="1.0" encoding="utf-8"?>
<worksheet xmlns="http://schemas.openxmlformats.org/spreadsheetml/2006/main" xmlns:r="http://schemas.openxmlformats.org/officeDocument/2006/relationships">
  <sheetPr published="0">
    <pageSetUpPr fitToPage="1"/>
  </sheetPr>
  <dimension ref="A1:CC70"/>
  <sheetViews>
    <sheetView showGridLines="0" zoomScaleNormal="100" workbookViewId="0">
      <selection activeCell="F51" sqref="F51"/>
    </sheetView>
  </sheetViews>
  <sheetFormatPr baseColWidth="10" defaultColWidth="8.85546875" defaultRowHeight="12.75"/>
  <cols>
    <col min="1" max="1" width="2.85546875" style="1192" customWidth="1"/>
    <col min="2" max="2" width="24.42578125" style="1192" customWidth="1"/>
    <col min="3" max="3" width="30.7109375" style="1192" customWidth="1"/>
    <col min="4" max="4" width="68.140625" style="20" customWidth="1"/>
    <col min="5" max="5" width="14.7109375" style="20" customWidth="1"/>
    <col min="6" max="6" width="24.28515625" style="1192" customWidth="1"/>
    <col min="7" max="14" width="15.7109375" style="1192" customWidth="1"/>
    <col min="15" max="15" width="2" style="1192" customWidth="1"/>
    <col min="16" max="16" width="10.7109375" style="1192" customWidth="1"/>
    <col min="17" max="17" width="16.140625" style="1192" bestFit="1" customWidth="1"/>
    <col min="18" max="18" width="2" style="1192" customWidth="1"/>
    <col min="19" max="29" width="10.7109375" style="1192" customWidth="1"/>
    <col min="30" max="30" width="10.140625" style="1192" customWidth="1"/>
    <col min="31" max="256" width="8.85546875" style="1192"/>
    <col min="257" max="257" width="2.85546875" style="1192" customWidth="1"/>
    <col min="258" max="258" width="24.42578125" style="1192" customWidth="1"/>
    <col min="259" max="259" width="30.7109375" style="1192" customWidth="1"/>
    <col min="260" max="260" width="68.140625" style="1192" customWidth="1"/>
    <col min="261" max="261" width="14.7109375" style="1192" customWidth="1"/>
    <col min="262" max="262" width="24.28515625" style="1192" customWidth="1"/>
    <col min="263" max="270" width="15.7109375" style="1192" customWidth="1"/>
    <col min="271" max="271" width="2" style="1192" customWidth="1"/>
    <col min="272" max="272" width="10.7109375" style="1192" customWidth="1"/>
    <col min="273" max="273" width="16.140625" style="1192" bestFit="1" customWidth="1"/>
    <col min="274" max="274" width="2" style="1192" customWidth="1"/>
    <col min="275" max="285" width="10.7109375" style="1192" customWidth="1"/>
    <col min="286" max="286" width="10.140625" style="1192" customWidth="1"/>
    <col min="287" max="512" width="8.85546875" style="1192"/>
    <col min="513" max="513" width="2.85546875" style="1192" customWidth="1"/>
    <col min="514" max="514" width="24.42578125" style="1192" customWidth="1"/>
    <col min="515" max="515" width="30.7109375" style="1192" customWidth="1"/>
    <col min="516" max="516" width="68.140625" style="1192" customWidth="1"/>
    <col min="517" max="517" width="14.7109375" style="1192" customWidth="1"/>
    <col min="518" max="518" width="24.28515625" style="1192" customWidth="1"/>
    <col min="519" max="526" width="15.7109375" style="1192" customWidth="1"/>
    <col min="527" max="527" width="2" style="1192" customWidth="1"/>
    <col min="528" max="528" width="10.7109375" style="1192" customWidth="1"/>
    <col min="529" max="529" width="16.140625" style="1192" bestFit="1" customWidth="1"/>
    <col min="530" max="530" width="2" style="1192" customWidth="1"/>
    <col min="531" max="541" width="10.7109375" style="1192" customWidth="1"/>
    <col min="542" max="542" width="10.140625" style="1192" customWidth="1"/>
    <col min="543" max="768" width="8.85546875" style="1192"/>
    <col min="769" max="769" width="2.85546875" style="1192" customWidth="1"/>
    <col min="770" max="770" width="24.42578125" style="1192" customWidth="1"/>
    <col min="771" max="771" width="30.7109375" style="1192" customWidth="1"/>
    <col min="772" max="772" width="68.140625" style="1192" customWidth="1"/>
    <col min="773" max="773" width="14.7109375" style="1192" customWidth="1"/>
    <col min="774" max="774" width="24.28515625" style="1192" customWidth="1"/>
    <col min="775" max="782" width="15.7109375" style="1192" customWidth="1"/>
    <col min="783" max="783" width="2" style="1192" customWidth="1"/>
    <col min="784" max="784" width="10.7109375" style="1192" customWidth="1"/>
    <col min="785" max="785" width="16.140625" style="1192" bestFit="1" customWidth="1"/>
    <col min="786" max="786" width="2" style="1192" customWidth="1"/>
    <col min="787" max="797" width="10.7109375" style="1192" customWidth="1"/>
    <col min="798" max="798" width="10.140625" style="1192" customWidth="1"/>
    <col min="799" max="1024" width="8.85546875" style="1192"/>
    <col min="1025" max="1025" width="2.85546875" style="1192" customWidth="1"/>
    <col min="1026" max="1026" width="24.42578125" style="1192" customWidth="1"/>
    <col min="1027" max="1027" width="30.7109375" style="1192" customWidth="1"/>
    <col min="1028" max="1028" width="68.140625" style="1192" customWidth="1"/>
    <col min="1029" max="1029" width="14.7109375" style="1192" customWidth="1"/>
    <col min="1030" max="1030" width="24.28515625" style="1192" customWidth="1"/>
    <col min="1031" max="1038" width="15.7109375" style="1192" customWidth="1"/>
    <col min="1039" max="1039" width="2" style="1192" customWidth="1"/>
    <col min="1040" max="1040" width="10.7109375" style="1192" customWidth="1"/>
    <col min="1041" max="1041" width="16.140625" style="1192" bestFit="1" customWidth="1"/>
    <col min="1042" max="1042" width="2" style="1192" customWidth="1"/>
    <col min="1043" max="1053" width="10.7109375" style="1192" customWidth="1"/>
    <col min="1054" max="1054" width="10.140625" style="1192" customWidth="1"/>
    <col min="1055" max="1280" width="8.85546875" style="1192"/>
    <col min="1281" max="1281" width="2.85546875" style="1192" customWidth="1"/>
    <col min="1282" max="1282" width="24.42578125" style="1192" customWidth="1"/>
    <col min="1283" max="1283" width="30.7109375" style="1192" customWidth="1"/>
    <col min="1284" max="1284" width="68.140625" style="1192" customWidth="1"/>
    <col min="1285" max="1285" width="14.7109375" style="1192" customWidth="1"/>
    <col min="1286" max="1286" width="24.28515625" style="1192" customWidth="1"/>
    <col min="1287" max="1294" width="15.7109375" style="1192" customWidth="1"/>
    <col min="1295" max="1295" width="2" style="1192" customWidth="1"/>
    <col min="1296" max="1296" width="10.7109375" style="1192" customWidth="1"/>
    <col min="1297" max="1297" width="16.140625" style="1192" bestFit="1" customWidth="1"/>
    <col min="1298" max="1298" width="2" style="1192" customWidth="1"/>
    <col min="1299" max="1309" width="10.7109375" style="1192" customWidth="1"/>
    <col min="1310" max="1310" width="10.140625" style="1192" customWidth="1"/>
    <col min="1311" max="1536" width="8.85546875" style="1192"/>
    <col min="1537" max="1537" width="2.85546875" style="1192" customWidth="1"/>
    <col min="1538" max="1538" width="24.42578125" style="1192" customWidth="1"/>
    <col min="1539" max="1539" width="30.7109375" style="1192" customWidth="1"/>
    <col min="1540" max="1540" width="68.140625" style="1192" customWidth="1"/>
    <col min="1541" max="1541" width="14.7109375" style="1192" customWidth="1"/>
    <col min="1542" max="1542" width="24.28515625" style="1192" customWidth="1"/>
    <col min="1543" max="1550" width="15.7109375" style="1192" customWidth="1"/>
    <col min="1551" max="1551" width="2" style="1192" customWidth="1"/>
    <col min="1552" max="1552" width="10.7109375" style="1192" customWidth="1"/>
    <col min="1553" max="1553" width="16.140625" style="1192" bestFit="1" customWidth="1"/>
    <col min="1554" max="1554" width="2" style="1192" customWidth="1"/>
    <col min="1555" max="1565" width="10.7109375" style="1192" customWidth="1"/>
    <col min="1566" max="1566" width="10.140625" style="1192" customWidth="1"/>
    <col min="1567" max="1792" width="8.85546875" style="1192"/>
    <col min="1793" max="1793" width="2.85546875" style="1192" customWidth="1"/>
    <col min="1794" max="1794" width="24.42578125" style="1192" customWidth="1"/>
    <col min="1795" max="1795" width="30.7109375" style="1192" customWidth="1"/>
    <col min="1796" max="1796" width="68.140625" style="1192" customWidth="1"/>
    <col min="1797" max="1797" width="14.7109375" style="1192" customWidth="1"/>
    <col min="1798" max="1798" width="24.28515625" style="1192" customWidth="1"/>
    <col min="1799" max="1806" width="15.7109375" style="1192" customWidth="1"/>
    <col min="1807" max="1807" width="2" style="1192" customWidth="1"/>
    <col min="1808" max="1808" width="10.7109375" style="1192" customWidth="1"/>
    <col min="1809" max="1809" width="16.140625" style="1192" bestFit="1" customWidth="1"/>
    <col min="1810" max="1810" width="2" style="1192" customWidth="1"/>
    <col min="1811" max="1821" width="10.7109375" style="1192" customWidth="1"/>
    <col min="1822" max="1822" width="10.140625" style="1192" customWidth="1"/>
    <col min="1823" max="2048" width="8.85546875" style="1192"/>
    <col min="2049" max="2049" width="2.85546875" style="1192" customWidth="1"/>
    <col min="2050" max="2050" width="24.42578125" style="1192" customWidth="1"/>
    <col min="2051" max="2051" width="30.7109375" style="1192" customWidth="1"/>
    <col min="2052" max="2052" width="68.140625" style="1192" customWidth="1"/>
    <col min="2053" max="2053" width="14.7109375" style="1192" customWidth="1"/>
    <col min="2054" max="2054" width="24.28515625" style="1192" customWidth="1"/>
    <col min="2055" max="2062" width="15.7109375" style="1192" customWidth="1"/>
    <col min="2063" max="2063" width="2" style="1192" customWidth="1"/>
    <col min="2064" max="2064" width="10.7109375" style="1192" customWidth="1"/>
    <col min="2065" max="2065" width="16.140625" style="1192" bestFit="1" customWidth="1"/>
    <col min="2066" max="2066" width="2" style="1192" customWidth="1"/>
    <col min="2067" max="2077" width="10.7109375" style="1192" customWidth="1"/>
    <col min="2078" max="2078" width="10.140625" style="1192" customWidth="1"/>
    <col min="2079" max="2304" width="8.85546875" style="1192"/>
    <col min="2305" max="2305" width="2.85546875" style="1192" customWidth="1"/>
    <col min="2306" max="2306" width="24.42578125" style="1192" customWidth="1"/>
    <col min="2307" max="2307" width="30.7109375" style="1192" customWidth="1"/>
    <col min="2308" max="2308" width="68.140625" style="1192" customWidth="1"/>
    <col min="2309" max="2309" width="14.7109375" style="1192" customWidth="1"/>
    <col min="2310" max="2310" width="24.28515625" style="1192" customWidth="1"/>
    <col min="2311" max="2318" width="15.7109375" style="1192" customWidth="1"/>
    <col min="2319" max="2319" width="2" style="1192" customWidth="1"/>
    <col min="2320" max="2320" width="10.7109375" style="1192" customWidth="1"/>
    <col min="2321" max="2321" width="16.140625" style="1192" bestFit="1" customWidth="1"/>
    <col min="2322" max="2322" width="2" style="1192" customWidth="1"/>
    <col min="2323" max="2333" width="10.7109375" style="1192" customWidth="1"/>
    <col min="2334" max="2334" width="10.140625" style="1192" customWidth="1"/>
    <col min="2335" max="2560" width="8.85546875" style="1192"/>
    <col min="2561" max="2561" width="2.85546875" style="1192" customWidth="1"/>
    <col min="2562" max="2562" width="24.42578125" style="1192" customWidth="1"/>
    <col min="2563" max="2563" width="30.7109375" style="1192" customWidth="1"/>
    <col min="2564" max="2564" width="68.140625" style="1192" customWidth="1"/>
    <col min="2565" max="2565" width="14.7109375" style="1192" customWidth="1"/>
    <col min="2566" max="2566" width="24.28515625" style="1192" customWidth="1"/>
    <col min="2567" max="2574" width="15.7109375" style="1192" customWidth="1"/>
    <col min="2575" max="2575" width="2" style="1192" customWidth="1"/>
    <col min="2576" max="2576" width="10.7109375" style="1192" customWidth="1"/>
    <col min="2577" max="2577" width="16.140625" style="1192" bestFit="1" customWidth="1"/>
    <col min="2578" max="2578" width="2" style="1192" customWidth="1"/>
    <col min="2579" max="2589" width="10.7109375" style="1192" customWidth="1"/>
    <col min="2590" max="2590" width="10.140625" style="1192" customWidth="1"/>
    <col min="2591" max="2816" width="8.85546875" style="1192"/>
    <col min="2817" max="2817" width="2.85546875" style="1192" customWidth="1"/>
    <col min="2818" max="2818" width="24.42578125" style="1192" customWidth="1"/>
    <col min="2819" max="2819" width="30.7109375" style="1192" customWidth="1"/>
    <col min="2820" max="2820" width="68.140625" style="1192" customWidth="1"/>
    <col min="2821" max="2821" width="14.7109375" style="1192" customWidth="1"/>
    <col min="2822" max="2822" width="24.28515625" style="1192" customWidth="1"/>
    <col min="2823" max="2830" width="15.7109375" style="1192" customWidth="1"/>
    <col min="2831" max="2831" width="2" style="1192" customWidth="1"/>
    <col min="2832" max="2832" width="10.7109375" style="1192" customWidth="1"/>
    <col min="2833" max="2833" width="16.140625" style="1192" bestFit="1" customWidth="1"/>
    <col min="2834" max="2834" width="2" style="1192" customWidth="1"/>
    <col min="2835" max="2845" width="10.7109375" style="1192" customWidth="1"/>
    <col min="2846" max="2846" width="10.140625" style="1192" customWidth="1"/>
    <col min="2847" max="3072" width="8.85546875" style="1192"/>
    <col min="3073" max="3073" width="2.85546875" style="1192" customWidth="1"/>
    <col min="3074" max="3074" width="24.42578125" style="1192" customWidth="1"/>
    <col min="3075" max="3075" width="30.7109375" style="1192" customWidth="1"/>
    <col min="3076" max="3076" width="68.140625" style="1192" customWidth="1"/>
    <col min="3077" max="3077" width="14.7109375" style="1192" customWidth="1"/>
    <col min="3078" max="3078" width="24.28515625" style="1192" customWidth="1"/>
    <col min="3079" max="3086" width="15.7109375" style="1192" customWidth="1"/>
    <col min="3087" max="3087" width="2" style="1192" customWidth="1"/>
    <col min="3088" max="3088" width="10.7109375" style="1192" customWidth="1"/>
    <col min="3089" max="3089" width="16.140625" style="1192" bestFit="1" customWidth="1"/>
    <col min="3090" max="3090" width="2" style="1192" customWidth="1"/>
    <col min="3091" max="3101" width="10.7109375" style="1192" customWidth="1"/>
    <col min="3102" max="3102" width="10.140625" style="1192" customWidth="1"/>
    <col min="3103" max="3328" width="8.85546875" style="1192"/>
    <col min="3329" max="3329" width="2.85546875" style="1192" customWidth="1"/>
    <col min="3330" max="3330" width="24.42578125" style="1192" customWidth="1"/>
    <col min="3331" max="3331" width="30.7109375" style="1192" customWidth="1"/>
    <col min="3332" max="3332" width="68.140625" style="1192" customWidth="1"/>
    <col min="3333" max="3333" width="14.7109375" style="1192" customWidth="1"/>
    <col min="3334" max="3334" width="24.28515625" style="1192" customWidth="1"/>
    <col min="3335" max="3342" width="15.7109375" style="1192" customWidth="1"/>
    <col min="3343" max="3343" width="2" style="1192" customWidth="1"/>
    <col min="3344" max="3344" width="10.7109375" style="1192" customWidth="1"/>
    <col min="3345" max="3345" width="16.140625" style="1192" bestFit="1" customWidth="1"/>
    <col min="3346" max="3346" width="2" style="1192" customWidth="1"/>
    <col min="3347" max="3357" width="10.7109375" style="1192" customWidth="1"/>
    <col min="3358" max="3358" width="10.140625" style="1192" customWidth="1"/>
    <col min="3359" max="3584" width="8.85546875" style="1192"/>
    <col min="3585" max="3585" width="2.85546875" style="1192" customWidth="1"/>
    <col min="3586" max="3586" width="24.42578125" style="1192" customWidth="1"/>
    <col min="3587" max="3587" width="30.7109375" style="1192" customWidth="1"/>
    <col min="3588" max="3588" width="68.140625" style="1192" customWidth="1"/>
    <col min="3589" max="3589" width="14.7109375" style="1192" customWidth="1"/>
    <col min="3590" max="3590" width="24.28515625" style="1192" customWidth="1"/>
    <col min="3591" max="3598" width="15.7109375" style="1192" customWidth="1"/>
    <col min="3599" max="3599" width="2" style="1192" customWidth="1"/>
    <col min="3600" max="3600" width="10.7109375" style="1192" customWidth="1"/>
    <col min="3601" max="3601" width="16.140625" style="1192" bestFit="1" customWidth="1"/>
    <col min="3602" max="3602" width="2" style="1192" customWidth="1"/>
    <col min="3603" max="3613" width="10.7109375" style="1192" customWidth="1"/>
    <col min="3614" max="3614" width="10.140625" style="1192" customWidth="1"/>
    <col min="3615" max="3840" width="8.85546875" style="1192"/>
    <col min="3841" max="3841" width="2.85546875" style="1192" customWidth="1"/>
    <col min="3842" max="3842" width="24.42578125" style="1192" customWidth="1"/>
    <col min="3843" max="3843" width="30.7109375" style="1192" customWidth="1"/>
    <col min="3844" max="3844" width="68.140625" style="1192" customWidth="1"/>
    <col min="3845" max="3845" width="14.7109375" style="1192" customWidth="1"/>
    <col min="3846" max="3846" width="24.28515625" style="1192" customWidth="1"/>
    <col min="3847" max="3854" width="15.7109375" style="1192" customWidth="1"/>
    <col min="3855" max="3855" width="2" style="1192" customWidth="1"/>
    <col min="3856" max="3856" width="10.7109375" style="1192" customWidth="1"/>
    <col min="3857" max="3857" width="16.140625" style="1192" bestFit="1" customWidth="1"/>
    <col min="3858" max="3858" width="2" style="1192" customWidth="1"/>
    <col min="3859" max="3869" width="10.7109375" style="1192" customWidth="1"/>
    <col min="3870" max="3870" width="10.140625" style="1192" customWidth="1"/>
    <col min="3871" max="4096" width="8.85546875" style="1192"/>
    <col min="4097" max="4097" width="2.85546875" style="1192" customWidth="1"/>
    <col min="4098" max="4098" width="24.42578125" style="1192" customWidth="1"/>
    <col min="4099" max="4099" width="30.7109375" style="1192" customWidth="1"/>
    <col min="4100" max="4100" width="68.140625" style="1192" customWidth="1"/>
    <col min="4101" max="4101" width="14.7109375" style="1192" customWidth="1"/>
    <col min="4102" max="4102" width="24.28515625" style="1192" customWidth="1"/>
    <col min="4103" max="4110" width="15.7109375" style="1192" customWidth="1"/>
    <col min="4111" max="4111" width="2" style="1192" customWidth="1"/>
    <col min="4112" max="4112" width="10.7109375" style="1192" customWidth="1"/>
    <col min="4113" max="4113" width="16.140625" style="1192" bestFit="1" customWidth="1"/>
    <col min="4114" max="4114" width="2" style="1192" customWidth="1"/>
    <col min="4115" max="4125" width="10.7109375" style="1192" customWidth="1"/>
    <col min="4126" max="4126" width="10.140625" style="1192" customWidth="1"/>
    <col min="4127" max="4352" width="8.85546875" style="1192"/>
    <col min="4353" max="4353" width="2.85546875" style="1192" customWidth="1"/>
    <col min="4354" max="4354" width="24.42578125" style="1192" customWidth="1"/>
    <col min="4355" max="4355" width="30.7109375" style="1192" customWidth="1"/>
    <col min="4356" max="4356" width="68.140625" style="1192" customWidth="1"/>
    <col min="4357" max="4357" width="14.7109375" style="1192" customWidth="1"/>
    <col min="4358" max="4358" width="24.28515625" style="1192" customWidth="1"/>
    <col min="4359" max="4366" width="15.7109375" style="1192" customWidth="1"/>
    <col min="4367" max="4367" width="2" style="1192" customWidth="1"/>
    <col min="4368" max="4368" width="10.7109375" style="1192" customWidth="1"/>
    <col min="4369" max="4369" width="16.140625" style="1192" bestFit="1" customWidth="1"/>
    <col min="4370" max="4370" width="2" style="1192" customWidth="1"/>
    <col min="4371" max="4381" width="10.7109375" style="1192" customWidth="1"/>
    <col min="4382" max="4382" width="10.140625" style="1192" customWidth="1"/>
    <col min="4383" max="4608" width="8.85546875" style="1192"/>
    <col min="4609" max="4609" width="2.85546875" style="1192" customWidth="1"/>
    <col min="4610" max="4610" width="24.42578125" style="1192" customWidth="1"/>
    <col min="4611" max="4611" width="30.7109375" style="1192" customWidth="1"/>
    <col min="4612" max="4612" width="68.140625" style="1192" customWidth="1"/>
    <col min="4613" max="4613" width="14.7109375" style="1192" customWidth="1"/>
    <col min="4614" max="4614" width="24.28515625" style="1192" customWidth="1"/>
    <col min="4615" max="4622" width="15.7109375" style="1192" customWidth="1"/>
    <col min="4623" max="4623" width="2" style="1192" customWidth="1"/>
    <col min="4624" max="4624" width="10.7109375" style="1192" customWidth="1"/>
    <col min="4625" max="4625" width="16.140625" style="1192" bestFit="1" customWidth="1"/>
    <col min="4626" max="4626" width="2" style="1192" customWidth="1"/>
    <col min="4627" max="4637" width="10.7109375" style="1192" customWidth="1"/>
    <col min="4638" max="4638" width="10.140625" style="1192" customWidth="1"/>
    <col min="4639" max="4864" width="8.85546875" style="1192"/>
    <col min="4865" max="4865" width="2.85546875" style="1192" customWidth="1"/>
    <col min="4866" max="4866" width="24.42578125" style="1192" customWidth="1"/>
    <col min="4867" max="4867" width="30.7109375" style="1192" customWidth="1"/>
    <col min="4868" max="4868" width="68.140625" style="1192" customWidth="1"/>
    <col min="4869" max="4869" width="14.7109375" style="1192" customWidth="1"/>
    <col min="4870" max="4870" width="24.28515625" style="1192" customWidth="1"/>
    <col min="4871" max="4878" width="15.7109375" style="1192" customWidth="1"/>
    <col min="4879" max="4879" width="2" style="1192" customWidth="1"/>
    <col min="4880" max="4880" width="10.7109375" style="1192" customWidth="1"/>
    <col min="4881" max="4881" width="16.140625" style="1192" bestFit="1" customWidth="1"/>
    <col min="4882" max="4882" width="2" style="1192" customWidth="1"/>
    <col min="4883" max="4893" width="10.7109375" style="1192" customWidth="1"/>
    <col min="4894" max="4894" width="10.140625" style="1192" customWidth="1"/>
    <col min="4895" max="5120" width="8.85546875" style="1192"/>
    <col min="5121" max="5121" width="2.85546875" style="1192" customWidth="1"/>
    <col min="5122" max="5122" width="24.42578125" style="1192" customWidth="1"/>
    <col min="5123" max="5123" width="30.7109375" style="1192" customWidth="1"/>
    <col min="5124" max="5124" width="68.140625" style="1192" customWidth="1"/>
    <col min="5125" max="5125" width="14.7109375" style="1192" customWidth="1"/>
    <col min="5126" max="5126" width="24.28515625" style="1192" customWidth="1"/>
    <col min="5127" max="5134" width="15.7109375" style="1192" customWidth="1"/>
    <col min="5135" max="5135" width="2" style="1192" customWidth="1"/>
    <col min="5136" max="5136" width="10.7109375" style="1192" customWidth="1"/>
    <col min="5137" max="5137" width="16.140625" style="1192" bestFit="1" customWidth="1"/>
    <col min="5138" max="5138" width="2" style="1192" customWidth="1"/>
    <col min="5139" max="5149" width="10.7109375" style="1192" customWidth="1"/>
    <col min="5150" max="5150" width="10.140625" style="1192" customWidth="1"/>
    <col min="5151" max="5376" width="8.85546875" style="1192"/>
    <col min="5377" max="5377" width="2.85546875" style="1192" customWidth="1"/>
    <col min="5378" max="5378" width="24.42578125" style="1192" customWidth="1"/>
    <col min="5379" max="5379" width="30.7109375" style="1192" customWidth="1"/>
    <col min="5380" max="5380" width="68.140625" style="1192" customWidth="1"/>
    <col min="5381" max="5381" width="14.7109375" style="1192" customWidth="1"/>
    <col min="5382" max="5382" width="24.28515625" style="1192" customWidth="1"/>
    <col min="5383" max="5390" width="15.7109375" style="1192" customWidth="1"/>
    <col min="5391" max="5391" width="2" style="1192" customWidth="1"/>
    <col min="5392" max="5392" width="10.7109375" style="1192" customWidth="1"/>
    <col min="5393" max="5393" width="16.140625" style="1192" bestFit="1" customWidth="1"/>
    <col min="5394" max="5394" width="2" style="1192" customWidth="1"/>
    <col min="5395" max="5405" width="10.7109375" style="1192" customWidth="1"/>
    <col min="5406" max="5406" width="10.140625" style="1192" customWidth="1"/>
    <col min="5407" max="5632" width="8.85546875" style="1192"/>
    <col min="5633" max="5633" width="2.85546875" style="1192" customWidth="1"/>
    <col min="5634" max="5634" width="24.42578125" style="1192" customWidth="1"/>
    <col min="5635" max="5635" width="30.7109375" style="1192" customWidth="1"/>
    <col min="5636" max="5636" width="68.140625" style="1192" customWidth="1"/>
    <col min="5637" max="5637" width="14.7109375" style="1192" customWidth="1"/>
    <col min="5638" max="5638" width="24.28515625" style="1192" customWidth="1"/>
    <col min="5639" max="5646" width="15.7109375" style="1192" customWidth="1"/>
    <col min="5647" max="5647" width="2" style="1192" customWidth="1"/>
    <col min="5648" max="5648" width="10.7109375" style="1192" customWidth="1"/>
    <col min="5649" max="5649" width="16.140625" style="1192" bestFit="1" customWidth="1"/>
    <col min="5650" max="5650" width="2" style="1192" customWidth="1"/>
    <col min="5651" max="5661" width="10.7109375" style="1192" customWidth="1"/>
    <col min="5662" max="5662" width="10.140625" style="1192" customWidth="1"/>
    <col min="5663" max="5888" width="8.85546875" style="1192"/>
    <col min="5889" max="5889" width="2.85546875" style="1192" customWidth="1"/>
    <col min="5890" max="5890" width="24.42578125" style="1192" customWidth="1"/>
    <col min="5891" max="5891" width="30.7109375" style="1192" customWidth="1"/>
    <col min="5892" max="5892" width="68.140625" style="1192" customWidth="1"/>
    <col min="5893" max="5893" width="14.7109375" style="1192" customWidth="1"/>
    <col min="5894" max="5894" width="24.28515625" style="1192" customWidth="1"/>
    <col min="5895" max="5902" width="15.7109375" style="1192" customWidth="1"/>
    <col min="5903" max="5903" width="2" style="1192" customWidth="1"/>
    <col min="5904" max="5904" width="10.7109375" style="1192" customWidth="1"/>
    <col min="5905" max="5905" width="16.140625" style="1192" bestFit="1" customWidth="1"/>
    <col min="5906" max="5906" width="2" style="1192" customWidth="1"/>
    <col min="5907" max="5917" width="10.7109375" style="1192" customWidth="1"/>
    <col min="5918" max="5918" width="10.140625" style="1192" customWidth="1"/>
    <col min="5919" max="6144" width="8.85546875" style="1192"/>
    <col min="6145" max="6145" width="2.85546875" style="1192" customWidth="1"/>
    <col min="6146" max="6146" width="24.42578125" style="1192" customWidth="1"/>
    <col min="6147" max="6147" width="30.7109375" style="1192" customWidth="1"/>
    <col min="6148" max="6148" width="68.140625" style="1192" customWidth="1"/>
    <col min="6149" max="6149" width="14.7109375" style="1192" customWidth="1"/>
    <col min="6150" max="6150" width="24.28515625" style="1192" customWidth="1"/>
    <col min="6151" max="6158" width="15.7109375" style="1192" customWidth="1"/>
    <col min="6159" max="6159" width="2" style="1192" customWidth="1"/>
    <col min="6160" max="6160" width="10.7109375" style="1192" customWidth="1"/>
    <col min="6161" max="6161" width="16.140625" style="1192" bestFit="1" customWidth="1"/>
    <col min="6162" max="6162" width="2" style="1192" customWidth="1"/>
    <col min="6163" max="6173" width="10.7109375" style="1192" customWidth="1"/>
    <col min="6174" max="6174" width="10.140625" style="1192" customWidth="1"/>
    <col min="6175" max="6400" width="8.85546875" style="1192"/>
    <col min="6401" max="6401" width="2.85546875" style="1192" customWidth="1"/>
    <col min="6402" max="6402" width="24.42578125" style="1192" customWidth="1"/>
    <col min="6403" max="6403" width="30.7109375" style="1192" customWidth="1"/>
    <col min="6404" max="6404" width="68.140625" style="1192" customWidth="1"/>
    <col min="6405" max="6405" width="14.7109375" style="1192" customWidth="1"/>
    <col min="6406" max="6406" width="24.28515625" style="1192" customWidth="1"/>
    <col min="6407" max="6414" width="15.7109375" style="1192" customWidth="1"/>
    <col min="6415" max="6415" width="2" style="1192" customWidth="1"/>
    <col min="6416" max="6416" width="10.7109375" style="1192" customWidth="1"/>
    <col min="6417" max="6417" width="16.140625" style="1192" bestFit="1" customWidth="1"/>
    <col min="6418" max="6418" width="2" style="1192" customWidth="1"/>
    <col min="6419" max="6429" width="10.7109375" style="1192" customWidth="1"/>
    <col min="6430" max="6430" width="10.140625" style="1192" customWidth="1"/>
    <col min="6431" max="6656" width="8.85546875" style="1192"/>
    <col min="6657" max="6657" width="2.85546875" style="1192" customWidth="1"/>
    <col min="6658" max="6658" width="24.42578125" style="1192" customWidth="1"/>
    <col min="6659" max="6659" width="30.7109375" style="1192" customWidth="1"/>
    <col min="6660" max="6660" width="68.140625" style="1192" customWidth="1"/>
    <col min="6661" max="6661" width="14.7109375" style="1192" customWidth="1"/>
    <col min="6662" max="6662" width="24.28515625" style="1192" customWidth="1"/>
    <col min="6663" max="6670" width="15.7109375" style="1192" customWidth="1"/>
    <col min="6671" max="6671" width="2" style="1192" customWidth="1"/>
    <col min="6672" max="6672" width="10.7109375" style="1192" customWidth="1"/>
    <col min="6673" max="6673" width="16.140625" style="1192" bestFit="1" customWidth="1"/>
    <col min="6674" max="6674" width="2" style="1192" customWidth="1"/>
    <col min="6675" max="6685" width="10.7109375" style="1192" customWidth="1"/>
    <col min="6686" max="6686" width="10.140625" style="1192" customWidth="1"/>
    <col min="6687" max="6912" width="8.85546875" style="1192"/>
    <col min="6913" max="6913" width="2.85546875" style="1192" customWidth="1"/>
    <col min="6914" max="6914" width="24.42578125" style="1192" customWidth="1"/>
    <col min="6915" max="6915" width="30.7109375" style="1192" customWidth="1"/>
    <col min="6916" max="6916" width="68.140625" style="1192" customWidth="1"/>
    <col min="6917" max="6917" width="14.7109375" style="1192" customWidth="1"/>
    <col min="6918" max="6918" width="24.28515625" style="1192" customWidth="1"/>
    <col min="6919" max="6926" width="15.7109375" style="1192" customWidth="1"/>
    <col min="6927" max="6927" width="2" style="1192" customWidth="1"/>
    <col min="6928" max="6928" width="10.7109375" style="1192" customWidth="1"/>
    <col min="6929" max="6929" width="16.140625" style="1192" bestFit="1" customWidth="1"/>
    <col min="6930" max="6930" width="2" style="1192" customWidth="1"/>
    <col min="6931" max="6941" width="10.7109375" style="1192" customWidth="1"/>
    <col min="6942" max="6942" width="10.140625" style="1192" customWidth="1"/>
    <col min="6943" max="7168" width="8.85546875" style="1192"/>
    <col min="7169" max="7169" width="2.85546875" style="1192" customWidth="1"/>
    <col min="7170" max="7170" width="24.42578125" style="1192" customWidth="1"/>
    <col min="7171" max="7171" width="30.7109375" style="1192" customWidth="1"/>
    <col min="7172" max="7172" width="68.140625" style="1192" customWidth="1"/>
    <col min="7173" max="7173" width="14.7109375" style="1192" customWidth="1"/>
    <col min="7174" max="7174" width="24.28515625" style="1192" customWidth="1"/>
    <col min="7175" max="7182" width="15.7109375" style="1192" customWidth="1"/>
    <col min="7183" max="7183" width="2" style="1192" customWidth="1"/>
    <col min="7184" max="7184" width="10.7109375" style="1192" customWidth="1"/>
    <col min="7185" max="7185" width="16.140625" style="1192" bestFit="1" customWidth="1"/>
    <col min="7186" max="7186" width="2" style="1192" customWidth="1"/>
    <col min="7187" max="7197" width="10.7109375" style="1192" customWidth="1"/>
    <col min="7198" max="7198" width="10.140625" style="1192" customWidth="1"/>
    <col min="7199" max="7424" width="8.85546875" style="1192"/>
    <col min="7425" max="7425" width="2.85546875" style="1192" customWidth="1"/>
    <col min="7426" max="7426" width="24.42578125" style="1192" customWidth="1"/>
    <col min="7427" max="7427" width="30.7109375" style="1192" customWidth="1"/>
    <col min="7428" max="7428" width="68.140625" style="1192" customWidth="1"/>
    <col min="7429" max="7429" width="14.7109375" style="1192" customWidth="1"/>
    <col min="7430" max="7430" width="24.28515625" style="1192" customWidth="1"/>
    <col min="7431" max="7438" width="15.7109375" style="1192" customWidth="1"/>
    <col min="7439" max="7439" width="2" style="1192" customWidth="1"/>
    <col min="7440" max="7440" width="10.7109375" style="1192" customWidth="1"/>
    <col min="7441" max="7441" width="16.140625" style="1192" bestFit="1" customWidth="1"/>
    <col min="7442" max="7442" width="2" style="1192" customWidth="1"/>
    <col min="7443" max="7453" width="10.7109375" style="1192" customWidth="1"/>
    <col min="7454" max="7454" width="10.140625" style="1192" customWidth="1"/>
    <col min="7455" max="7680" width="8.85546875" style="1192"/>
    <col min="7681" max="7681" width="2.85546875" style="1192" customWidth="1"/>
    <col min="7682" max="7682" width="24.42578125" style="1192" customWidth="1"/>
    <col min="7683" max="7683" width="30.7109375" style="1192" customWidth="1"/>
    <col min="7684" max="7684" width="68.140625" style="1192" customWidth="1"/>
    <col min="7685" max="7685" width="14.7109375" style="1192" customWidth="1"/>
    <col min="7686" max="7686" width="24.28515625" style="1192" customWidth="1"/>
    <col min="7687" max="7694" width="15.7109375" style="1192" customWidth="1"/>
    <col min="7695" max="7695" width="2" style="1192" customWidth="1"/>
    <col min="7696" max="7696" width="10.7109375" style="1192" customWidth="1"/>
    <col min="7697" max="7697" width="16.140625" style="1192" bestFit="1" customWidth="1"/>
    <col min="7698" max="7698" width="2" style="1192" customWidth="1"/>
    <col min="7699" max="7709" width="10.7109375" style="1192" customWidth="1"/>
    <col min="7710" max="7710" width="10.140625" style="1192" customWidth="1"/>
    <col min="7711" max="7936" width="8.85546875" style="1192"/>
    <col min="7937" max="7937" width="2.85546875" style="1192" customWidth="1"/>
    <col min="7938" max="7938" width="24.42578125" style="1192" customWidth="1"/>
    <col min="7939" max="7939" width="30.7109375" style="1192" customWidth="1"/>
    <col min="7940" max="7940" width="68.140625" style="1192" customWidth="1"/>
    <col min="7941" max="7941" width="14.7109375" style="1192" customWidth="1"/>
    <col min="7942" max="7942" width="24.28515625" style="1192" customWidth="1"/>
    <col min="7943" max="7950" width="15.7109375" style="1192" customWidth="1"/>
    <col min="7951" max="7951" width="2" style="1192" customWidth="1"/>
    <col min="7952" max="7952" width="10.7109375" style="1192" customWidth="1"/>
    <col min="7953" max="7953" width="16.140625" style="1192" bestFit="1" customWidth="1"/>
    <col min="7954" max="7954" width="2" style="1192" customWidth="1"/>
    <col min="7955" max="7965" width="10.7109375" style="1192" customWidth="1"/>
    <col min="7966" max="7966" width="10.140625" style="1192" customWidth="1"/>
    <col min="7967" max="8192" width="8.85546875" style="1192"/>
    <col min="8193" max="8193" width="2.85546875" style="1192" customWidth="1"/>
    <col min="8194" max="8194" width="24.42578125" style="1192" customWidth="1"/>
    <col min="8195" max="8195" width="30.7109375" style="1192" customWidth="1"/>
    <col min="8196" max="8196" width="68.140625" style="1192" customWidth="1"/>
    <col min="8197" max="8197" width="14.7109375" style="1192" customWidth="1"/>
    <col min="8198" max="8198" width="24.28515625" style="1192" customWidth="1"/>
    <col min="8199" max="8206" width="15.7109375" style="1192" customWidth="1"/>
    <col min="8207" max="8207" width="2" style="1192" customWidth="1"/>
    <col min="8208" max="8208" width="10.7109375" style="1192" customWidth="1"/>
    <col min="8209" max="8209" width="16.140625" style="1192" bestFit="1" customWidth="1"/>
    <col min="8210" max="8210" width="2" style="1192" customWidth="1"/>
    <col min="8211" max="8221" width="10.7109375" style="1192" customWidth="1"/>
    <col min="8222" max="8222" width="10.140625" style="1192" customWidth="1"/>
    <col min="8223" max="8448" width="8.85546875" style="1192"/>
    <col min="8449" max="8449" width="2.85546875" style="1192" customWidth="1"/>
    <col min="8450" max="8450" width="24.42578125" style="1192" customWidth="1"/>
    <col min="8451" max="8451" width="30.7109375" style="1192" customWidth="1"/>
    <col min="8452" max="8452" width="68.140625" style="1192" customWidth="1"/>
    <col min="8453" max="8453" width="14.7109375" style="1192" customWidth="1"/>
    <col min="8454" max="8454" width="24.28515625" style="1192" customWidth="1"/>
    <col min="8455" max="8462" width="15.7109375" style="1192" customWidth="1"/>
    <col min="8463" max="8463" width="2" style="1192" customWidth="1"/>
    <col min="8464" max="8464" width="10.7109375" style="1192" customWidth="1"/>
    <col min="8465" max="8465" width="16.140625" style="1192" bestFit="1" customWidth="1"/>
    <col min="8466" max="8466" width="2" style="1192" customWidth="1"/>
    <col min="8467" max="8477" width="10.7109375" style="1192" customWidth="1"/>
    <col min="8478" max="8478" width="10.140625" style="1192" customWidth="1"/>
    <col min="8479" max="8704" width="8.85546875" style="1192"/>
    <col min="8705" max="8705" width="2.85546875" style="1192" customWidth="1"/>
    <col min="8706" max="8706" width="24.42578125" style="1192" customWidth="1"/>
    <col min="8707" max="8707" width="30.7109375" style="1192" customWidth="1"/>
    <col min="8708" max="8708" width="68.140625" style="1192" customWidth="1"/>
    <col min="8709" max="8709" width="14.7109375" style="1192" customWidth="1"/>
    <col min="8710" max="8710" width="24.28515625" style="1192" customWidth="1"/>
    <col min="8711" max="8718" width="15.7109375" style="1192" customWidth="1"/>
    <col min="8719" max="8719" width="2" style="1192" customWidth="1"/>
    <col min="8720" max="8720" width="10.7109375" style="1192" customWidth="1"/>
    <col min="8721" max="8721" width="16.140625" style="1192" bestFit="1" customWidth="1"/>
    <col min="8722" max="8722" width="2" style="1192" customWidth="1"/>
    <col min="8723" max="8733" width="10.7109375" style="1192" customWidth="1"/>
    <col min="8734" max="8734" width="10.140625" style="1192" customWidth="1"/>
    <col min="8735" max="8960" width="8.85546875" style="1192"/>
    <col min="8961" max="8961" width="2.85546875" style="1192" customWidth="1"/>
    <col min="8962" max="8962" width="24.42578125" style="1192" customWidth="1"/>
    <col min="8963" max="8963" width="30.7109375" style="1192" customWidth="1"/>
    <col min="8964" max="8964" width="68.140625" style="1192" customWidth="1"/>
    <col min="8965" max="8965" width="14.7109375" style="1192" customWidth="1"/>
    <col min="8966" max="8966" width="24.28515625" style="1192" customWidth="1"/>
    <col min="8967" max="8974" width="15.7109375" style="1192" customWidth="1"/>
    <col min="8975" max="8975" width="2" style="1192" customWidth="1"/>
    <col min="8976" max="8976" width="10.7109375" style="1192" customWidth="1"/>
    <col min="8977" max="8977" width="16.140625" style="1192" bestFit="1" customWidth="1"/>
    <col min="8978" max="8978" width="2" style="1192" customWidth="1"/>
    <col min="8979" max="8989" width="10.7109375" style="1192" customWidth="1"/>
    <col min="8990" max="8990" width="10.140625" style="1192" customWidth="1"/>
    <col min="8991" max="9216" width="8.85546875" style="1192"/>
    <col min="9217" max="9217" width="2.85546875" style="1192" customWidth="1"/>
    <col min="9218" max="9218" width="24.42578125" style="1192" customWidth="1"/>
    <col min="9219" max="9219" width="30.7109375" style="1192" customWidth="1"/>
    <col min="9220" max="9220" width="68.140625" style="1192" customWidth="1"/>
    <col min="9221" max="9221" width="14.7109375" style="1192" customWidth="1"/>
    <col min="9222" max="9222" width="24.28515625" style="1192" customWidth="1"/>
    <col min="9223" max="9230" width="15.7109375" style="1192" customWidth="1"/>
    <col min="9231" max="9231" width="2" style="1192" customWidth="1"/>
    <col min="9232" max="9232" width="10.7109375" style="1192" customWidth="1"/>
    <col min="9233" max="9233" width="16.140625" style="1192" bestFit="1" customWidth="1"/>
    <col min="9234" max="9234" width="2" style="1192" customWidth="1"/>
    <col min="9235" max="9245" width="10.7109375" style="1192" customWidth="1"/>
    <col min="9246" max="9246" width="10.140625" style="1192" customWidth="1"/>
    <col min="9247" max="9472" width="8.85546875" style="1192"/>
    <col min="9473" max="9473" width="2.85546875" style="1192" customWidth="1"/>
    <col min="9474" max="9474" width="24.42578125" style="1192" customWidth="1"/>
    <col min="9475" max="9475" width="30.7109375" style="1192" customWidth="1"/>
    <col min="9476" max="9476" width="68.140625" style="1192" customWidth="1"/>
    <col min="9477" max="9477" width="14.7109375" style="1192" customWidth="1"/>
    <col min="9478" max="9478" width="24.28515625" style="1192" customWidth="1"/>
    <col min="9479" max="9486" width="15.7109375" style="1192" customWidth="1"/>
    <col min="9487" max="9487" width="2" style="1192" customWidth="1"/>
    <col min="9488" max="9488" width="10.7109375" style="1192" customWidth="1"/>
    <col min="9489" max="9489" width="16.140625" style="1192" bestFit="1" customWidth="1"/>
    <col min="9490" max="9490" width="2" style="1192" customWidth="1"/>
    <col min="9491" max="9501" width="10.7109375" style="1192" customWidth="1"/>
    <col min="9502" max="9502" width="10.140625" style="1192" customWidth="1"/>
    <col min="9503" max="9728" width="8.85546875" style="1192"/>
    <col min="9729" max="9729" width="2.85546875" style="1192" customWidth="1"/>
    <col min="9730" max="9730" width="24.42578125" style="1192" customWidth="1"/>
    <col min="9731" max="9731" width="30.7109375" style="1192" customWidth="1"/>
    <col min="9732" max="9732" width="68.140625" style="1192" customWidth="1"/>
    <col min="9733" max="9733" width="14.7109375" style="1192" customWidth="1"/>
    <col min="9734" max="9734" width="24.28515625" style="1192" customWidth="1"/>
    <col min="9735" max="9742" width="15.7109375" style="1192" customWidth="1"/>
    <col min="9743" max="9743" width="2" style="1192" customWidth="1"/>
    <col min="9744" max="9744" width="10.7109375" style="1192" customWidth="1"/>
    <col min="9745" max="9745" width="16.140625" style="1192" bestFit="1" customWidth="1"/>
    <col min="9746" max="9746" width="2" style="1192" customWidth="1"/>
    <col min="9747" max="9757" width="10.7109375" style="1192" customWidth="1"/>
    <col min="9758" max="9758" width="10.140625" style="1192" customWidth="1"/>
    <col min="9759" max="9984" width="8.85546875" style="1192"/>
    <col min="9985" max="9985" width="2.85546875" style="1192" customWidth="1"/>
    <col min="9986" max="9986" width="24.42578125" style="1192" customWidth="1"/>
    <col min="9987" max="9987" width="30.7109375" style="1192" customWidth="1"/>
    <col min="9988" max="9988" width="68.140625" style="1192" customWidth="1"/>
    <col min="9989" max="9989" width="14.7109375" style="1192" customWidth="1"/>
    <col min="9990" max="9990" width="24.28515625" style="1192" customWidth="1"/>
    <col min="9991" max="9998" width="15.7109375" style="1192" customWidth="1"/>
    <col min="9999" max="9999" width="2" style="1192" customWidth="1"/>
    <col min="10000" max="10000" width="10.7109375" style="1192" customWidth="1"/>
    <col min="10001" max="10001" width="16.140625" style="1192" bestFit="1" customWidth="1"/>
    <col min="10002" max="10002" width="2" style="1192" customWidth="1"/>
    <col min="10003" max="10013" width="10.7109375" style="1192" customWidth="1"/>
    <col min="10014" max="10014" width="10.140625" style="1192" customWidth="1"/>
    <col min="10015" max="10240" width="8.85546875" style="1192"/>
    <col min="10241" max="10241" width="2.85546875" style="1192" customWidth="1"/>
    <col min="10242" max="10242" width="24.42578125" style="1192" customWidth="1"/>
    <col min="10243" max="10243" width="30.7109375" style="1192" customWidth="1"/>
    <col min="10244" max="10244" width="68.140625" style="1192" customWidth="1"/>
    <col min="10245" max="10245" width="14.7109375" style="1192" customWidth="1"/>
    <col min="10246" max="10246" width="24.28515625" style="1192" customWidth="1"/>
    <col min="10247" max="10254" width="15.7109375" style="1192" customWidth="1"/>
    <col min="10255" max="10255" width="2" style="1192" customWidth="1"/>
    <col min="10256" max="10256" width="10.7109375" style="1192" customWidth="1"/>
    <col min="10257" max="10257" width="16.140625" style="1192" bestFit="1" customWidth="1"/>
    <col min="10258" max="10258" width="2" style="1192" customWidth="1"/>
    <col min="10259" max="10269" width="10.7109375" style="1192" customWidth="1"/>
    <col min="10270" max="10270" width="10.140625" style="1192" customWidth="1"/>
    <col min="10271" max="10496" width="8.85546875" style="1192"/>
    <col min="10497" max="10497" width="2.85546875" style="1192" customWidth="1"/>
    <col min="10498" max="10498" width="24.42578125" style="1192" customWidth="1"/>
    <col min="10499" max="10499" width="30.7109375" style="1192" customWidth="1"/>
    <col min="10500" max="10500" width="68.140625" style="1192" customWidth="1"/>
    <col min="10501" max="10501" width="14.7109375" style="1192" customWidth="1"/>
    <col min="10502" max="10502" width="24.28515625" style="1192" customWidth="1"/>
    <col min="10503" max="10510" width="15.7109375" style="1192" customWidth="1"/>
    <col min="10511" max="10511" width="2" style="1192" customWidth="1"/>
    <col min="10512" max="10512" width="10.7109375" style="1192" customWidth="1"/>
    <col min="10513" max="10513" width="16.140625" style="1192" bestFit="1" customWidth="1"/>
    <col min="10514" max="10514" width="2" style="1192" customWidth="1"/>
    <col min="10515" max="10525" width="10.7109375" style="1192" customWidth="1"/>
    <col min="10526" max="10526" width="10.140625" style="1192" customWidth="1"/>
    <col min="10527" max="10752" width="8.85546875" style="1192"/>
    <col min="10753" max="10753" width="2.85546875" style="1192" customWidth="1"/>
    <col min="10754" max="10754" width="24.42578125" style="1192" customWidth="1"/>
    <col min="10755" max="10755" width="30.7109375" style="1192" customWidth="1"/>
    <col min="10756" max="10756" width="68.140625" style="1192" customWidth="1"/>
    <col min="10757" max="10757" width="14.7109375" style="1192" customWidth="1"/>
    <col min="10758" max="10758" width="24.28515625" style="1192" customWidth="1"/>
    <col min="10759" max="10766" width="15.7109375" style="1192" customWidth="1"/>
    <col min="10767" max="10767" width="2" style="1192" customWidth="1"/>
    <col min="10768" max="10768" width="10.7109375" style="1192" customWidth="1"/>
    <col min="10769" max="10769" width="16.140625" style="1192" bestFit="1" customWidth="1"/>
    <col min="10770" max="10770" width="2" style="1192" customWidth="1"/>
    <col min="10771" max="10781" width="10.7109375" style="1192" customWidth="1"/>
    <col min="10782" max="10782" width="10.140625" style="1192" customWidth="1"/>
    <col min="10783" max="11008" width="8.85546875" style="1192"/>
    <col min="11009" max="11009" width="2.85546875" style="1192" customWidth="1"/>
    <col min="11010" max="11010" width="24.42578125" style="1192" customWidth="1"/>
    <col min="11011" max="11011" width="30.7109375" style="1192" customWidth="1"/>
    <col min="11012" max="11012" width="68.140625" style="1192" customWidth="1"/>
    <col min="11013" max="11013" width="14.7109375" style="1192" customWidth="1"/>
    <col min="11014" max="11014" width="24.28515625" style="1192" customWidth="1"/>
    <col min="11015" max="11022" width="15.7109375" style="1192" customWidth="1"/>
    <col min="11023" max="11023" width="2" style="1192" customWidth="1"/>
    <col min="11024" max="11024" width="10.7109375" style="1192" customWidth="1"/>
    <col min="11025" max="11025" width="16.140625" style="1192" bestFit="1" customWidth="1"/>
    <col min="11026" max="11026" width="2" style="1192" customWidth="1"/>
    <col min="11027" max="11037" width="10.7109375" style="1192" customWidth="1"/>
    <col min="11038" max="11038" width="10.140625" style="1192" customWidth="1"/>
    <col min="11039" max="11264" width="8.85546875" style="1192"/>
    <col min="11265" max="11265" width="2.85546875" style="1192" customWidth="1"/>
    <col min="11266" max="11266" width="24.42578125" style="1192" customWidth="1"/>
    <col min="11267" max="11267" width="30.7109375" style="1192" customWidth="1"/>
    <col min="11268" max="11268" width="68.140625" style="1192" customWidth="1"/>
    <col min="11269" max="11269" width="14.7109375" style="1192" customWidth="1"/>
    <col min="11270" max="11270" width="24.28515625" style="1192" customWidth="1"/>
    <col min="11271" max="11278" width="15.7109375" style="1192" customWidth="1"/>
    <col min="11279" max="11279" width="2" style="1192" customWidth="1"/>
    <col min="11280" max="11280" width="10.7109375" style="1192" customWidth="1"/>
    <col min="11281" max="11281" width="16.140625" style="1192" bestFit="1" customWidth="1"/>
    <col min="11282" max="11282" width="2" style="1192" customWidth="1"/>
    <col min="11283" max="11293" width="10.7109375" style="1192" customWidth="1"/>
    <col min="11294" max="11294" width="10.140625" style="1192" customWidth="1"/>
    <col min="11295" max="11520" width="8.85546875" style="1192"/>
    <col min="11521" max="11521" width="2.85546875" style="1192" customWidth="1"/>
    <col min="11522" max="11522" width="24.42578125" style="1192" customWidth="1"/>
    <col min="11523" max="11523" width="30.7109375" style="1192" customWidth="1"/>
    <col min="11524" max="11524" width="68.140625" style="1192" customWidth="1"/>
    <col min="11525" max="11525" width="14.7109375" style="1192" customWidth="1"/>
    <col min="11526" max="11526" width="24.28515625" style="1192" customWidth="1"/>
    <col min="11527" max="11534" width="15.7109375" style="1192" customWidth="1"/>
    <col min="11535" max="11535" width="2" style="1192" customWidth="1"/>
    <col min="11536" max="11536" width="10.7109375" style="1192" customWidth="1"/>
    <col min="11537" max="11537" width="16.140625" style="1192" bestFit="1" customWidth="1"/>
    <col min="11538" max="11538" width="2" style="1192" customWidth="1"/>
    <col min="11539" max="11549" width="10.7109375" style="1192" customWidth="1"/>
    <col min="11550" max="11550" width="10.140625" style="1192" customWidth="1"/>
    <col min="11551" max="11776" width="8.85546875" style="1192"/>
    <col min="11777" max="11777" width="2.85546875" style="1192" customWidth="1"/>
    <col min="11778" max="11778" width="24.42578125" style="1192" customWidth="1"/>
    <col min="11779" max="11779" width="30.7109375" style="1192" customWidth="1"/>
    <col min="11780" max="11780" width="68.140625" style="1192" customWidth="1"/>
    <col min="11781" max="11781" width="14.7109375" style="1192" customWidth="1"/>
    <col min="11782" max="11782" width="24.28515625" style="1192" customWidth="1"/>
    <col min="11783" max="11790" width="15.7109375" style="1192" customWidth="1"/>
    <col min="11791" max="11791" width="2" style="1192" customWidth="1"/>
    <col min="11792" max="11792" width="10.7109375" style="1192" customWidth="1"/>
    <col min="11793" max="11793" width="16.140625" style="1192" bestFit="1" customWidth="1"/>
    <col min="11794" max="11794" width="2" style="1192" customWidth="1"/>
    <col min="11795" max="11805" width="10.7109375" style="1192" customWidth="1"/>
    <col min="11806" max="11806" width="10.140625" style="1192" customWidth="1"/>
    <col min="11807" max="12032" width="8.85546875" style="1192"/>
    <col min="12033" max="12033" width="2.85546875" style="1192" customWidth="1"/>
    <col min="12034" max="12034" width="24.42578125" style="1192" customWidth="1"/>
    <col min="12035" max="12035" width="30.7109375" style="1192" customWidth="1"/>
    <col min="12036" max="12036" width="68.140625" style="1192" customWidth="1"/>
    <col min="12037" max="12037" width="14.7109375" style="1192" customWidth="1"/>
    <col min="12038" max="12038" width="24.28515625" style="1192" customWidth="1"/>
    <col min="12039" max="12046" width="15.7109375" style="1192" customWidth="1"/>
    <col min="12047" max="12047" width="2" style="1192" customWidth="1"/>
    <col min="12048" max="12048" width="10.7109375" style="1192" customWidth="1"/>
    <col min="12049" max="12049" width="16.140625" style="1192" bestFit="1" customWidth="1"/>
    <col min="12050" max="12050" width="2" style="1192" customWidth="1"/>
    <col min="12051" max="12061" width="10.7109375" style="1192" customWidth="1"/>
    <col min="12062" max="12062" width="10.140625" style="1192" customWidth="1"/>
    <col min="12063" max="12288" width="8.85546875" style="1192"/>
    <col min="12289" max="12289" width="2.85546875" style="1192" customWidth="1"/>
    <col min="12290" max="12290" width="24.42578125" style="1192" customWidth="1"/>
    <col min="12291" max="12291" width="30.7109375" style="1192" customWidth="1"/>
    <col min="12292" max="12292" width="68.140625" style="1192" customWidth="1"/>
    <col min="12293" max="12293" width="14.7109375" style="1192" customWidth="1"/>
    <col min="12294" max="12294" width="24.28515625" style="1192" customWidth="1"/>
    <col min="12295" max="12302" width="15.7109375" style="1192" customWidth="1"/>
    <col min="12303" max="12303" width="2" style="1192" customWidth="1"/>
    <col min="12304" max="12304" width="10.7109375" style="1192" customWidth="1"/>
    <col min="12305" max="12305" width="16.140625" style="1192" bestFit="1" customWidth="1"/>
    <col min="12306" max="12306" width="2" style="1192" customWidth="1"/>
    <col min="12307" max="12317" width="10.7109375" style="1192" customWidth="1"/>
    <col min="12318" max="12318" width="10.140625" style="1192" customWidth="1"/>
    <col min="12319" max="12544" width="8.85546875" style="1192"/>
    <col min="12545" max="12545" width="2.85546875" style="1192" customWidth="1"/>
    <col min="12546" max="12546" width="24.42578125" style="1192" customWidth="1"/>
    <col min="12547" max="12547" width="30.7109375" style="1192" customWidth="1"/>
    <col min="12548" max="12548" width="68.140625" style="1192" customWidth="1"/>
    <col min="12549" max="12549" width="14.7109375" style="1192" customWidth="1"/>
    <col min="12550" max="12550" width="24.28515625" style="1192" customWidth="1"/>
    <col min="12551" max="12558" width="15.7109375" style="1192" customWidth="1"/>
    <col min="12559" max="12559" width="2" style="1192" customWidth="1"/>
    <col min="12560" max="12560" width="10.7109375" style="1192" customWidth="1"/>
    <col min="12561" max="12561" width="16.140625" style="1192" bestFit="1" customWidth="1"/>
    <col min="12562" max="12562" width="2" style="1192" customWidth="1"/>
    <col min="12563" max="12573" width="10.7109375" style="1192" customWidth="1"/>
    <col min="12574" max="12574" width="10.140625" style="1192" customWidth="1"/>
    <col min="12575" max="12800" width="8.85546875" style="1192"/>
    <col min="12801" max="12801" width="2.85546875" style="1192" customWidth="1"/>
    <col min="12802" max="12802" width="24.42578125" style="1192" customWidth="1"/>
    <col min="12803" max="12803" width="30.7109375" style="1192" customWidth="1"/>
    <col min="12804" max="12804" width="68.140625" style="1192" customWidth="1"/>
    <col min="12805" max="12805" width="14.7109375" style="1192" customWidth="1"/>
    <col min="12806" max="12806" width="24.28515625" style="1192" customWidth="1"/>
    <col min="12807" max="12814" width="15.7109375" style="1192" customWidth="1"/>
    <col min="12815" max="12815" width="2" style="1192" customWidth="1"/>
    <col min="12816" max="12816" width="10.7109375" style="1192" customWidth="1"/>
    <col min="12817" max="12817" width="16.140625" style="1192" bestFit="1" customWidth="1"/>
    <col min="12818" max="12818" width="2" style="1192" customWidth="1"/>
    <col min="12819" max="12829" width="10.7109375" style="1192" customWidth="1"/>
    <col min="12830" max="12830" width="10.140625" style="1192" customWidth="1"/>
    <col min="12831" max="13056" width="8.85546875" style="1192"/>
    <col min="13057" max="13057" width="2.85546875" style="1192" customWidth="1"/>
    <col min="13058" max="13058" width="24.42578125" style="1192" customWidth="1"/>
    <col min="13059" max="13059" width="30.7109375" style="1192" customWidth="1"/>
    <col min="13060" max="13060" width="68.140625" style="1192" customWidth="1"/>
    <col min="13061" max="13061" width="14.7109375" style="1192" customWidth="1"/>
    <col min="13062" max="13062" width="24.28515625" style="1192" customWidth="1"/>
    <col min="13063" max="13070" width="15.7109375" style="1192" customWidth="1"/>
    <col min="13071" max="13071" width="2" style="1192" customWidth="1"/>
    <col min="13072" max="13072" width="10.7109375" style="1192" customWidth="1"/>
    <col min="13073" max="13073" width="16.140625" style="1192" bestFit="1" customWidth="1"/>
    <col min="13074" max="13074" width="2" style="1192" customWidth="1"/>
    <col min="13075" max="13085" width="10.7109375" style="1192" customWidth="1"/>
    <col min="13086" max="13086" width="10.140625" style="1192" customWidth="1"/>
    <col min="13087" max="13312" width="8.85546875" style="1192"/>
    <col min="13313" max="13313" width="2.85546875" style="1192" customWidth="1"/>
    <col min="13314" max="13314" width="24.42578125" style="1192" customWidth="1"/>
    <col min="13315" max="13315" width="30.7109375" style="1192" customWidth="1"/>
    <col min="13316" max="13316" width="68.140625" style="1192" customWidth="1"/>
    <col min="13317" max="13317" width="14.7109375" style="1192" customWidth="1"/>
    <col min="13318" max="13318" width="24.28515625" style="1192" customWidth="1"/>
    <col min="13319" max="13326" width="15.7109375" style="1192" customWidth="1"/>
    <col min="13327" max="13327" width="2" style="1192" customWidth="1"/>
    <col min="13328" max="13328" width="10.7109375" style="1192" customWidth="1"/>
    <col min="13329" max="13329" width="16.140625" style="1192" bestFit="1" customWidth="1"/>
    <col min="13330" max="13330" width="2" style="1192" customWidth="1"/>
    <col min="13331" max="13341" width="10.7109375" style="1192" customWidth="1"/>
    <col min="13342" max="13342" width="10.140625" style="1192" customWidth="1"/>
    <col min="13343" max="13568" width="8.85546875" style="1192"/>
    <col min="13569" max="13569" width="2.85546875" style="1192" customWidth="1"/>
    <col min="13570" max="13570" width="24.42578125" style="1192" customWidth="1"/>
    <col min="13571" max="13571" width="30.7109375" style="1192" customWidth="1"/>
    <col min="13572" max="13572" width="68.140625" style="1192" customWidth="1"/>
    <col min="13573" max="13573" width="14.7109375" style="1192" customWidth="1"/>
    <col min="13574" max="13574" width="24.28515625" style="1192" customWidth="1"/>
    <col min="13575" max="13582" width="15.7109375" style="1192" customWidth="1"/>
    <col min="13583" max="13583" width="2" style="1192" customWidth="1"/>
    <col min="13584" max="13584" width="10.7109375" style="1192" customWidth="1"/>
    <col min="13585" max="13585" width="16.140625" style="1192" bestFit="1" customWidth="1"/>
    <col min="13586" max="13586" width="2" style="1192" customWidth="1"/>
    <col min="13587" max="13597" width="10.7109375" style="1192" customWidth="1"/>
    <col min="13598" max="13598" width="10.140625" style="1192" customWidth="1"/>
    <col min="13599" max="13824" width="8.85546875" style="1192"/>
    <col min="13825" max="13825" width="2.85546875" style="1192" customWidth="1"/>
    <col min="13826" max="13826" width="24.42578125" style="1192" customWidth="1"/>
    <col min="13827" max="13827" width="30.7109375" style="1192" customWidth="1"/>
    <col min="13828" max="13828" width="68.140625" style="1192" customWidth="1"/>
    <col min="13829" max="13829" width="14.7109375" style="1192" customWidth="1"/>
    <col min="13830" max="13830" width="24.28515625" style="1192" customWidth="1"/>
    <col min="13831" max="13838" width="15.7109375" style="1192" customWidth="1"/>
    <col min="13839" max="13839" width="2" style="1192" customWidth="1"/>
    <col min="13840" max="13840" width="10.7109375" style="1192" customWidth="1"/>
    <col min="13841" max="13841" width="16.140625" style="1192" bestFit="1" customWidth="1"/>
    <col min="13842" max="13842" width="2" style="1192" customWidth="1"/>
    <col min="13843" max="13853" width="10.7109375" style="1192" customWidth="1"/>
    <col min="13854" max="13854" width="10.140625" style="1192" customWidth="1"/>
    <col min="13855" max="14080" width="8.85546875" style="1192"/>
    <col min="14081" max="14081" width="2.85546875" style="1192" customWidth="1"/>
    <col min="14082" max="14082" width="24.42578125" style="1192" customWidth="1"/>
    <col min="14083" max="14083" width="30.7109375" style="1192" customWidth="1"/>
    <col min="14084" max="14084" width="68.140625" style="1192" customWidth="1"/>
    <col min="14085" max="14085" width="14.7109375" style="1192" customWidth="1"/>
    <col min="14086" max="14086" width="24.28515625" style="1192" customWidth="1"/>
    <col min="14087" max="14094" width="15.7109375" style="1192" customWidth="1"/>
    <col min="14095" max="14095" width="2" style="1192" customWidth="1"/>
    <col min="14096" max="14096" width="10.7109375" style="1192" customWidth="1"/>
    <col min="14097" max="14097" width="16.140625" style="1192" bestFit="1" customWidth="1"/>
    <col min="14098" max="14098" width="2" style="1192" customWidth="1"/>
    <col min="14099" max="14109" width="10.7109375" style="1192" customWidth="1"/>
    <col min="14110" max="14110" width="10.140625" style="1192" customWidth="1"/>
    <col min="14111" max="14336" width="8.85546875" style="1192"/>
    <col min="14337" max="14337" width="2.85546875" style="1192" customWidth="1"/>
    <col min="14338" max="14338" width="24.42578125" style="1192" customWidth="1"/>
    <col min="14339" max="14339" width="30.7109375" style="1192" customWidth="1"/>
    <col min="14340" max="14340" width="68.140625" style="1192" customWidth="1"/>
    <col min="14341" max="14341" width="14.7109375" style="1192" customWidth="1"/>
    <col min="14342" max="14342" width="24.28515625" style="1192" customWidth="1"/>
    <col min="14343" max="14350" width="15.7109375" style="1192" customWidth="1"/>
    <col min="14351" max="14351" width="2" style="1192" customWidth="1"/>
    <col min="14352" max="14352" width="10.7109375" style="1192" customWidth="1"/>
    <col min="14353" max="14353" width="16.140625" style="1192" bestFit="1" customWidth="1"/>
    <col min="14354" max="14354" width="2" style="1192" customWidth="1"/>
    <col min="14355" max="14365" width="10.7109375" style="1192" customWidth="1"/>
    <col min="14366" max="14366" width="10.140625" style="1192" customWidth="1"/>
    <col min="14367" max="14592" width="8.85546875" style="1192"/>
    <col min="14593" max="14593" width="2.85546875" style="1192" customWidth="1"/>
    <col min="14594" max="14594" width="24.42578125" style="1192" customWidth="1"/>
    <col min="14595" max="14595" width="30.7109375" style="1192" customWidth="1"/>
    <col min="14596" max="14596" width="68.140625" style="1192" customWidth="1"/>
    <col min="14597" max="14597" width="14.7109375" style="1192" customWidth="1"/>
    <col min="14598" max="14598" width="24.28515625" style="1192" customWidth="1"/>
    <col min="14599" max="14606" width="15.7109375" style="1192" customWidth="1"/>
    <col min="14607" max="14607" width="2" style="1192" customWidth="1"/>
    <col min="14608" max="14608" width="10.7109375" style="1192" customWidth="1"/>
    <col min="14609" max="14609" width="16.140625" style="1192" bestFit="1" customWidth="1"/>
    <col min="14610" max="14610" width="2" style="1192" customWidth="1"/>
    <col min="14611" max="14621" width="10.7109375" style="1192" customWidth="1"/>
    <col min="14622" max="14622" width="10.140625" style="1192" customWidth="1"/>
    <col min="14623" max="14848" width="8.85546875" style="1192"/>
    <col min="14849" max="14849" width="2.85546875" style="1192" customWidth="1"/>
    <col min="14850" max="14850" width="24.42578125" style="1192" customWidth="1"/>
    <col min="14851" max="14851" width="30.7109375" style="1192" customWidth="1"/>
    <col min="14852" max="14852" width="68.140625" style="1192" customWidth="1"/>
    <col min="14853" max="14853" width="14.7109375" style="1192" customWidth="1"/>
    <col min="14854" max="14854" width="24.28515625" style="1192" customWidth="1"/>
    <col min="14855" max="14862" width="15.7109375" style="1192" customWidth="1"/>
    <col min="14863" max="14863" width="2" style="1192" customWidth="1"/>
    <col min="14864" max="14864" width="10.7109375" style="1192" customWidth="1"/>
    <col min="14865" max="14865" width="16.140625" style="1192" bestFit="1" customWidth="1"/>
    <col min="14866" max="14866" width="2" style="1192" customWidth="1"/>
    <col min="14867" max="14877" width="10.7109375" style="1192" customWidth="1"/>
    <col min="14878" max="14878" width="10.140625" style="1192" customWidth="1"/>
    <col min="14879" max="15104" width="8.85546875" style="1192"/>
    <col min="15105" max="15105" width="2.85546875" style="1192" customWidth="1"/>
    <col min="15106" max="15106" width="24.42578125" style="1192" customWidth="1"/>
    <col min="15107" max="15107" width="30.7109375" style="1192" customWidth="1"/>
    <col min="15108" max="15108" width="68.140625" style="1192" customWidth="1"/>
    <col min="15109" max="15109" width="14.7109375" style="1192" customWidth="1"/>
    <col min="15110" max="15110" width="24.28515625" style="1192" customWidth="1"/>
    <col min="15111" max="15118" width="15.7109375" style="1192" customWidth="1"/>
    <col min="15119" max="15119" width="2" style="1192" customWidth="1"/>
    <col min="15120" max="15120" width="10.7109375" style="1192" customWidth="1"/>
    <col min="15121" max="15121" width="16.140625" style="1192" bestFit="1" customWidth="1"/>
    <col min="15122" max="15122" width="2" style="1192" customWidth="1"/>
    <col min="15123" max="15133" width="10.7109375" style="1192" customWidth="1"/>
    <col min="15134" max="15134" width="10.140625" style="1192" customWidth="1"/>
    <col min="15135" max="15360" width="8.85546875" style="1192"/>
    <col min="15361" max="15361" width="2.85546875" style="1192" customWidth="1"/>
    <col min="15362" max="15362" width="24.42578125" style="1192" customWidth="1"/>
    <col min="15363" max="15363" width="30.7109375" style="1192" customWidth="1"/>
    <col min="15364" max="15364" width="68.140625" style="1192" customWidth="1"/>
    <col min="15365" max="15365" width="14.7109375" style="1192" customWidth="1"/>
    <col min="15366" max="15366" width="24.28515625" style="1192" customWidth="1"/>
    <col min="15367" max="15374" width="15.7109375" style="1192" customWidth="1"/>
    <col min="15375" max="15375" width="2" style="1192" customWidth="1"/>
    <col min="15376" max="15376" width="10.7109375" style="1192" customWidth="1"/>
    <col min="15377" max="15377" width="16.140625" style="1192" bestFit="1" customWidth="1"/>
    <col min="15378" max="15378" width="2" style="1192" customWidth="1"/>
    <col min="15379" max="15389" width="10.7109375" style="1192" customWidth="1"/>
    <col min="15390" max="15390" width="10.140625" style="1192" customWidth="1"/>
    <col min="15391" max="15616" width="8.85546875" style="1192"/>
    <col min="15617" max="15617" width="2.85546875" style="1192" customWidth="1"/>
    <col min="15618" max="15618" width="24.42578125" style="1192" customWidth="1"/>
    <col min="15619" max="15619" width="30.7109375" style="1192" customWidth="1"/>
    <col min="15620" max="15620" width="68.140625" style="1192" customWidth="1"/>
    <col min="15621" max="15621" width="14.7109375" style="1192" customWidth="1"/>
    <col min="15622" max="15622" width="24.28515625" style="1192" customWidth="1"/>
    <col min="15623" max="15630" width="15.7109375" style="1192" customWidth="1"/>
    <col min="15631" max="15631" width="2" style="1192" customWidth="1"/>
    <col min="15632" max="15632" width="10.7109375" style="1192" customWidth="1"/>
    <col min="15633" max="15633" width="16.140625" style="1192" bestFit="1" customWidth="1"/>
    <col min="15634" max="15634" width="2" style="1192" customWidth="1"/>
    <col min="15635" max="15645" width="10.7109375" style="1192" customWidth="1"/>
    <col min="15646" max="15646" width="10.140625" style="1192" customWidth="1"/>
    <col min="15647" max="15872" width="8.85546875" style="1192"/>
    <col min="15873" max="15873" width="2.85546875" style="1192" customWidth="1"/>
    <col min="15874" max="15874" width="24.42578125" style="1192" customWidth="1"/>
    <col min="15875" max="15875" width="30.7109375" style="1192" customWidth="1"/>
    <col min="15876" max="15876" width="68.140625" style="1192" customWidth="1"/>
    <col min="15877" max="15877" width="14.7109375" style="1192" customWidth="1"/>
    <col min="15878" max="15878" width="24.28515625" style="1192" customWidth="1"/>
    <col min="15879" max="15886" width="15.7109375" style="1192" customWidth="1"/>
    <col min="15887" max="15887" width="2" style="1192" customWidth="1"/>
    <col min="15888" max="15888" width="10.7109375" style="1192" customWidth="1"/>
    <col min="15889" max="15889" width="16.140625" style="1192" bestFit="1" customWidth="1"/>
    <col min="15890" max="15890" width="2" style="1192" customWidth="1"/>
    <col min="15891" max="15901" width="10.7109375" style="1192" customWidth="1"/>
    <col min="15902" max="15902" width="10.140625" style="1192" customWidth="1"/>
    <col min="15903" max="16128" width="8.85546875" style="1192"/>
    <col min="16129" max="16129" width="2.85546875" style="1192" customWidth="1"/>
    <col min="16130" max="16130" width="24.42578125" style="1192" customWidth="1"/>
    <col min="16131" max="16131" width="30.7109375" style="1192" customWidth="1"/>
    <col min="16132" max="16132" width="68.140625" style="1192" customWidth="1"/>
    <col min="16133" max="16133" width="14.7109375" style="1192" customWidth="1"/>
    <col min="16134" max="16134" width="24.28515625" style="1192" customWidth="1"/>
    <col min="16135" max="16142" width="15.7109375" style="1192" customWidth="1"/>
    <col min="16143" max="16143" width="2" style="1192" customWidth="1"/>
    <col min="16144" max="16144" width="10.7109375" style="1192" customWidth="1"/>
    <col min="16145" max="16145" width="16.140625" style="1192" bestFit="1" customWidth="1"/>
    <col min="16146" max="16146" width="2" style="1192" customWidth="1"/>
    <col min="16147" max="16157" width="10.7109375" style="1192" customWidth="1"/>
    <col min="16158" max="16158" width="10.140625" style="1192" customWidth="1"/>
    <col min="16159" max="16384" width="8.85546875" style="1192"/>
  </cols>
  <sheetData>
    <row r="1" spans="1:15" s="74" customFormat="1" ht="18">
      <c r="A1" s="1280" t="s">
        <v>1386</v>
      </c>
      <c r="B1" s="1280"/>
      <c r="C1" s="1280"/>
      <c r="D1" s="1285"/>
      <c r="E1" s="73"/>
      <c r="F1" s="73"/>
      <c r="G1" s="73"/>
      <c r="H1" s="73"/>
      <c r="I1" s="73"/>
      <c r="J1" s="73"/>
      <c r="K1" s="73"/>
      <c r="L1" s="73"/>
      <c r="M1" s="73"/>
      <c r="N1" s="73"/>
    </row>
    <row r="2" spans="1:15" s="19" customFormat="1" ht="11.25">
      <c r="A2" s="1263" t="str">
        <f>'PAGE DE GARDE'!C8</f>
        <v>GAZ</v>
      </c>
      <c r="B2" s="1279"/>
      <c r="C2" s="1177" t="str">
        <f>'PAGE DE GARDE'!C10</f>
        <v>PT 2017 V0</v>
      </c>
      <c r="D2" s="1276"/>
      <c r="E2" s="1279"/>
      <c r="F2" s="1279"/>
      <c r="G2" s="1279"/>
      <c r="H2" s="1279"/>
      <c r="I2" s="1279"/>
      <c r="J2" s="1279"/>
      <c r="K2" s="1279"/>
      <c r="L2" s="1279"/>
      <c r="M2" s="1279"/>
      <c r="N2" s="1279"/>
    </row>
    <row r="3" spans="1:15" s="19" customFormat="1" ht="11.25">
      <c r="A3" s="273" t="str">
        <f>'PAGE DE GARDE'!C7</f>
        <v>GRD</v>
      </c>
      <c r="B3" s="1279"/>
      <c r="C3" s="1263"/>
      <c r="D3" s="1276"/>
      <c r="E3" s="1279"/>
      <c r="F3" s="1279"/>
      <c r="G3" s="1279"/>
      <c r="H3" s="1279"/>
      <c r="I3" s="1279"/>
      <c r="J3" s="1279"/>
      <c r="K3" s="1279"/>
      <c r="L3" s="1279"/>
      <c r="M3" s="1279"/>
      <c r="N3" s="1279"/>
    </row>
    <row r="4" spans="1:15" s="19" customFormat="1">
      <c r="A4" s="2386"/>
      <c r="B4" s="199" t="s">
        <v>226</v>
      </c>
      <c r="C4" s="1278"/>
      <c r="D4" s="1250"/>
    </row>
    <row r="5" spans="1:15" s="19" customFormat="1">
      <c r="A5" s="2386"/>
      <c r="B5" s="1192" t="s">
        <v>472</v>
      </c>
      <c r="C5" s="1278"/>
      <c r="D5" s="1250"/>
    </row>
    <row r="6" spans="1:15" s="19" customFormat="1">
      <c r="A6" s="2386"/>
      <c r="B6" s="1192" t="s">
        <v>1057</v>
      </c>
      <c r="C6" s="1278"/>
      <c r="D6" s="1250"/>
    </row>
    <row r="7" spans="1:15" s="19" customFormat="1">
      <c r="A7" s="2386"/>
      <c r="B7" s="1192" t="s">
        <v>1448</v>
      </c>
      <c r="C7" s="1278"/>
      <c r="D7" s="1250"/>
    </row>
    <row r="8" spans="1:15" s="19" customFormat="1">
      <c r="A8" s="2386"/>
      <c r="B8" s="2387" t="s">
        <v>1445</v>
      </c>
      <c r="C8" s="1278"/>
      <c r="D8" s="1250"/>
    </row>
    <row r="9" spans="1:15" s="19" customFormat="1">
      <c r="A9" s="2386"/>
      <c r="B9" s="1192"/>
      <c r="C9" s="1278"/>
      <c r="D9" s="1250"/>
    </row>
    <row r="10" spans="1:15" s="19" customFormat="1">
      <c r="A10" s="2386"/>
      <c r="B10" s="1192"/>
      <c r="C10" s="1278"/>
      <c r="D10" s="1250"/>
    </row>
    <row r="11" spans="1:15" s="2396" customFormat="1" ht="18">
      <c r="A11" s="2394" t="s">
        <v>1450</v>
      </c>
      <c r="B11" s="2394"/>
      <c r="C11" s="2395"/>
      <c r="D11" s="2397"/>
      <c r="E11" s="2412" t="str">
        <f>'PAGE DE GARDE'!C7</f>
        <v>GRD</v>
      </c>
      <c r="F11" s="2394"/>
      <c r="G11" s="2394" t="s">
        <v>1446</v>
      </c>
      <c r="H11" s="2394"/>
      <c r="I11" s="2394"/>
      <c r="J11" s="2394"/>
      <c r="K11" s="2394"/>
      <c r="L11" s="2394"/>
      <c r="M11" s="2394"/>
      <c r="N11" s="2394"/>
      <c r="O11" s="2394"/>
    </row>
    <row r="12" spans="1:15" s="19" customFormat="1" ht="11.25">
      <c r="A12" s="2393" t="str">
        <f>'PAGE DE GARDE'!C8</f>
        <v>GAZ</v>
      </c>
      <c r="B12" s="2389"/>
      <c r="C12" s="2390"/>
      <c r="D12" s="2391"/>
      <c r="E12" s="2389"/>
      <c r="F12" s="2389"/>
      <c r="G12" s="2389"/>
      <c r="H12" s="2389"/>
      <c r="I12" s="2389"/>
      <c r="J12" s="2389"/>
      <c r="K12" s="2389"/>
      <c r="L12" s="2389"/>
      <c r="M12" s="2389"/>
      <c r="N12" s="2389"/>
      <c r="O12" s="2389"/>
    </row>
    <row r="13" spans="1:15" s="19" customFormat="1">
      <c r="A13" s="2392" t="s">
        <v>1447</v>
      </c>
      <c r="B13" s="2388"/>
      <c r="C13" s="2390"/>
      <c r="D13" s="2391"/>
      <c r="E13" s="2389"/>
      <c r="F13" s="2389"/>
      <c r="G13" s="2389"/>
      <c r="H13" s="2389"/>
      <c r="I13" s="2389"/>
      <c r="J13" s="2389"/>
      <c r="K13" s="2389"/>
      <c r="L13" s="2389"/>
      <c r="M13" s="2389"/>
      <c r="N13" s="2389"/>
      <c r="O13" s="2389"/>
    </row>
    <row r="14" spans="1:15" s="19" customFormat="1">
      <c r="A14" s="2392"/>
      <c r="B14" s="2388"/>
      <c r="C14" s="2390"/>
      <c r="D14" s="2391"/>
      <c r="E14" s="2389"/>
      <c r="F14" s="2389"/>
      <c r="G14" s="2389"/>
      <c r="H14" s="2389"/>
      <c r="I14" s="2389"/>
      <c r="J14" s="2389"/>
      <c r="K14" s="2389"/>
      <c r="L14" s="2389"/>
      <c r="M14" s="2389"/>
      <c r="N14" s="2389"/>
      <c r="O14" s="2389"/>
    </row>
    <row r="15" spans="1:15" s="19" customFormat="1">
      <c r="A15" s="2386"/>
      <c r="B15" s="1192"/>
      <c r="C15" s="1278"/>
      <c r="D15" s="1250"/>
    </row>
    <row r="16" spans="1:15" s="19" customFormat="1" ht="11.25">
      <c r="A16" s="2386"/>
      <c r="C16" s="1278"/>
      <c r="D16" s="1250"/>
    </row>
    <row r="17" spans="1:81" ht="13.5" thickBot="1">
      <c r="A17" s="84"/>
    </row>
    <row r="18" spans="1:81" s="1568" customFormat="1" ht="13.5" customHeight="1">
      <c r="A18" s="2879"/>
      <c r="B18" s="2880"/>
      <c r="C18" s="2880"/>
      <c r="D18" s="2880"/>
      <c r="E18" s="2880"/>
      <c r="F18" s="2881"/>
      <c r="G18" s="1564"/>
      <c r="H18" s="1565"/>
      <c r="I18" s="1565"/>
      <c r="J18" s="1566"/>
      <c r="K18" s="1564"/>
      <c r="L18" s="1565"/>
      <c r="M18" s="1564"/>
      <c r="N18" s="1566"/>
      <c r="O18" s="1567"/>
      <c r="P18" s="1567"/>
      <c r="Q18" s="1567"/>
      <c r="R18" s="1567"/>
      <c r="S18" s="1567"/>
      <c r="T18" s="1567"/>
      <c r="U18" s="1567"/>
      <c r="V18" s="1567"/>
      <c r="W18" s="1567"/>
      <c r="X18" s="1567"/>
      <c r="Y18" s="1567"/>
      <c r="Z18" s="1567"/>
      <c r="AA18" s="1567"/>
      <c r="AB18" s="1567"/>
      <c r="AC18" s="1567"/>
      <c r="AD18" s="1567"/>
      <c r="AE18" s="1567"/>
      <c r="AF18" s="1567"/>
      <c r="AG18" s="1567"/>
      <c r="AH18" s="1567"/>
      <c r="AI18" s="1567"/>
      <c r="AJ18" s="1567"/>
      <c r="AK18" s="1567"/>
      <c r="AL18" s="1567"/>
      <c r="AM18" s="1567"/>
      <c r="AN18" s="1567"/>
      <c r="AO18" s="1567"/>
      <c r="AP18" s="1567"/>
      <c r="AQ18" s="1567"/>
      <c r="AR18" s="1567"/>
      <c r="AS18" s="1567"/>
      <c r="AT18" s="1567"/>
      <c r="AU18" s="1567"/>
      <c r="AV18" s="1567"/>
      <c r="AW18" s="1567"/>
      <c r="AX18" s="1567"/>
      <c r="AY18" s="1567"/>
      <c r="AZ18" s="1567"/>
      <c r="BA18" s="1567"/>
      <c r="BB18" s="1567"/>
      <c r="BC18" s="1567"/>
      <c r="BD18" s="1567"/>
      <c r="BE18" s="1567"/>
      <c r="BF18" s="1567"/>
      <c r="BG18" s="1567"/>
      <c r="BH18" s="1567"/>
      <c r="BI18" s="1567"/>
      <c r="BJ18" s="1567"/>
      <c r="BK18" s="1567"/>
      <c r="BL18" s="1567"/>
      <c r="BM18" s="1567"/>
      <c r="BN18" s="1567"/>
      <c r="BO18" s="1567"/>
      <c r="BP18" s="1567"/>
      <c r="BQ18" s="1567"/>
      <c r="BR18" s="1567"/>
      <c r="BS18" s="1567"/>
      <c r="BT18" s="1567"/>
      <c r="BU18" s="1567"/>
      <c r="BV18" s="1567"/>
      <c r="BW18" s="1567"/>
      <c r="BX18" s="1567"/>
      <c r="BY18" s="1567"/>
      <c r="BZ18" s="1567"/>
      <c r="CA18" s="1567"/>
      <c r="CB18" s="1567"/>
      <c r="CC18" s="1567"/>
    </row>
    <row r="19" spans="1:81" s="1568" customFormat="1" ht="13.5" customHeight="1">
      <c r="A19" s="2882" t="s">
        <v>276</v>
      </c>
      <c r="B19" s="2883"/>
      <c r="C19" s="2883"/>
      <c r="D19" s="2883"/>
      <c r="E19" s="2883"/>
      <c r="F19" s="2884"/>
      <c r="G19" s="2869" t="s">
        <v>1019</v>
      </c>
      <c r="H19" s="2870"/>
      <c r="I19" s="2870"/>
      <c r="J19" s="2871"/>
      <c r="K19" s="2869" t="s">
        <v>1020</v>
      </c>
      <c r="L19" s="2870"/>
      <c r="M19" s="2869" t="s">
        <v>1021</v>
      </c>
      <c r="N19" s="2871"/>
      <c r="O19" s="1567"/>
      <c r="P19" s="1567"/>
      <c r="Q19" s="1567"/>
      <c r="R19" s="1567"/>
      <c r="S19" s="1567"/>
      <c r="T19" s="1567"/>
      <c r="U19" s="1567"/>
      <c r="V19" s="1567"/>
      <c r="W19" s="1567"/>
      <c r="X19" s="1567"/>
      <c r="Y19" s="1567"/>
      <c r="Z19" s="1567"/>
      <c r="AA19" s="1567"/>
      <c r="AB19" s="1567"/>
      <c r="AC19" s="1567"/>
      <c r="AD19" s="1567"/>
      <c r="AE19" s="1567"/>
      <c r="AF19" s="1567"/>
      <c r="AG19" s="1567"/>
      <c r="AH19" s="1567"/>
      <c r="AI19" s="1567"/>
      <c r="AJ19" s="1567"/>
      <c r="AK19" s="1567"/>
      <c r="AL19" s="1567"/>
      <c r="AM19" s="1567"/>
      <c r="AN19" s="1567"/>
      <c r="AO19" s="1567"/>
      <c r="AP19" s="1567"/>
      <c r="AQ19" s="1567"/>
      <c r="AR19" s="1567"/>
      <c r="AS19" s="1567"/>
      <c r="AT19" s="1567"/>
      <c r="AU19" s="1567"/>
      <c r="AV19" s="1567"/>
      <c r="AW19" s="1567"/>
      <c r="AX19" s="1567"/>
      <c r="AY19" s="1567"/>
      <c r="AZ19" s="1567"/>
      <c r="BA19" s="1567"/>
      <c r="BB19" s="1567"/>
      <c r="BC19" s="1567"/>
      <c r="BD19" s="1567"/>
      <c r="BE19" s="1567"/>
      <c r="BF19" s="1567"/>
      <c r="BG19" s="1567"/>
      <c r="BH19" s="1567"/>
      <c r="BI19" s="1567"/>
      <c r="BJ19" s="1567"/>
      <c r="BK19" s="1567"/>
      <c r="BL19" s="1567"/>
      <c r="BM19" s="1567"/>
      <c r="BN19" s="1567"/>
      <c r="BO19" s="1567"/>
      <c r="BP19" s="1567"/>
      <c r="BQ19" s="1567"/>
      <c r="BR19" s="1567"/>
      <c r="BS19" s="1567"/>
      <c r="BT19" s="1567"/>
      <c r="BU19" s="1567"/>
      <c r="BV19" s="1567"/>
      <c r="BW19" s="1567"/>
      <c r="BX19" s="1567"/>
      <c r="BY19" s="1567"/>
      <c r="BZ19" s="1567"/>
      <c r="CA19" s="1567"/>
      <c r="CB19" s="1567"/>
      <c r="CC19" s="1567"/>
    </row>
    <row r="20" spans="1:81" s="1568" customFormat="1" ht="13.5" customHeight="1">
      <c r="A20" s="2885"/>
      <c r="B20" s="2886"/>
      <c r="C20" s="2886"/>
      <c r="D20" s="2886"/>
      <c r="E20" s="2886"/>
      <c r="F20" s="2887"/>
      <c r="G20" s="2229" t="s">
        <v>957</v>
      </c>
      <c r="H20" s="1570" t="s">
        <v>959</v>
      </c>
      <c r="I20" s="1570" t="s">
        <v>961</v>
      </c>
      <c r="J20" s="1571" t="s">
        <v>1022</v>
      </c>
      <c r="K20" s="1569" t="s">
        <v>1023</v>
      </c>
      <c r="L20" s="1570" t="s">
        <v>974</v>
      </c>
      <c r="M20" s="1569" t="s">
        <v>1024</v>
      </c>
      <c r="N20" s="1571" t="s">
        <v>1025</v>
      </c>
      <c r="O20" s="1567"/>
      <c r="P20" s="1567"/>
      <c r="Q20" s="1567"/>
      <c r="R20" s="1567"/>
      <c r="S20" s="1567"/>
      <c r="T20" s="1567"/>
      <c r="U20" s="1567"/>
      <c r="V20" s="1567"/>
      <c r="W20" s="1567"/>
      <c r="X20" s="1567"/>
      <c r="Y20" s="1567"/>
      <c r="Z20" s="1567"/>
      <c r="AA20" s="1567"/>
      <c r="AB20" s="1567"/>
      <c r="AC20" s="1567"/>
      <c r="AD20" s="1567"/>
      <c r="AE20" s="1567"/>
      <c r="AF20" s="1567"/>
      <c r="AG20" s="1567"/>
      <c r="AH20" s="1567"/>
      <c r="AI20" s="1567"/>
      <c r="AJ20" s="1567"/>
      <c r="AK20" s="1567"/>
      <c r="AL20" s="1567"/>
      <c r="AM20" s="1567"/>
      <c r="AN20" s="1567"/>
      <c r="AO20" s="1567"/>
      <c r="AP20" s="1567"/>
      <c r="AQ20" s="1567"/>
      <c r="AR20" s="1567"/>
      <c r="AS20" s="1567"/>
      <c r="AT20" s="1567"/>
      <c r="AU20" s="1567"/>
      <c r="AV20" s="1567"/>
      <c r="AW20" s="1567"/>
      <c r="AX20" s="1567"/>
      <c r="AY20" s="1567"/>
      <c r="AZ20" s="1567"/>
      <c r="BA20" s="1567"/>
      <c r="BB20" s="1567"/>
      <c r="BC20" s="1567"/>
      <c r="BD20" s="1567"/>
      <c r="BE20" s="1567"/>
      <c r="BF20" s="1567"/>
      <c r="BG20" s="1567"/>
      <c r="BH20" s="1567"/>
      <c r="BI20" s="1567"/>
      <c r="BJ20" s="1567"/>
      <c r="BK20" s="1567"/>
      <c r="BL20" s="1567"/>
      <c r="BM20" s="1567"/>
      <c r="BN20" s="1567"/>
      <c r="BO20" s="1567"/>
      <c r="BP20" s="1567"/>
      <c r="BQ20" s="1567"/>
      <c r="BR20" s="1567"/>
      <c r="BS20" s="1567"/>
      <c r="BT20" s="1567"/>
      <c r="BU20" s="1567"/>
      <c r="BV20" s="1567"/>
      <c r="BW20" s="1567"/>
      <c r="BX20" s="1567"/>
      <c r="BY20" s="1567"/>
      <c r="BZ20" s="1567"/>
      <c r="CA20" s="1567"/>
      <c r="CB20" s="1567"/>
      <c r="CC20" s="1567"/>
    </row>
    <row r="21" spans="1:81" s="1568" customFormat="1" ht="13.5" customHeight="1">
      <c r="A21" s="2882"/>
      <c r="B21" s="2883"/>
      <c r="C21" s="2883"/>
      <c r="D21" s="2883"/>
      <c r="E21" s="2883"/>
      <c r="F21" s="2884"/>
      <c r="G21" s="2888" t="s">
        <v>1026</v>
      </c>
      <c r="H21" s="2889"/>
      <c r="I21" s="2889"/>
      <c r="J21" s="2890"/>
      <c r="K21" s="2888" t="s">
        <v>1026</v>
      </c>
      <c r="L21" s="2889"/>
      <c r="M21" s="1569"/>
      <c r="N21" s="1571"/>
      <c r="O21" s="1572"/>
      <c r="P21" s="1572"/>
      <c r="Q21" s="1572"/>
      <c r="R21" s="1572"/>
      <c r="S21" s="1572"/>
      <c r="T21" s="1572"/>
      <c r="U21" s="1572"/>
      <c r="V21" s="1572"/>
      <c r="W21" s="1572"/>
      <c r="X21" s="1572"/>
      <c r="Y21" s="1572"/>
      <c r="Z21" s="1572"/>
      <c r="AA21" s="1572"/>
      <c r="AB21" s="1572"/>
      <c r="AC21" s="1572"/>
      <c r="AD21" s="1572"/>
      <c r="AE21" s="1572"/>
      <c r="AF21" s="1572"/>
      <c r="AG21" s="1572"/>
      <c r="AH21" s="1572"/>
      <c r="AI21" s="1572"/>
      <c r="AJ21" s="1572"/>
      <c r="AK21" s="1572"/>
      <c r="AL21" s="1572"/>
      <c r="AM21" s="1572"/>
      <c r="AN21" s="1572"/>
      <c r="AO21" s="1567"/>
      <c r="AP21" s="1567"/>
      <c r="AQ21" s="1567"/>
      <c r="AR21" s="1567"/>
      <c r="AS21" s="1567"/>
      <c r="AT21" s="1567"/>
      <c r="AU21" s="1567"/>
      <c r="AV21" s="1567"/>
      <c r="AW21" s="1567"/>
      <c r="AX21" s="1567"/>
      <c r="AY21" s="1567"/>
      <c r="AZ21" s="1567"/>
      <c r="BA21" s="1567"/>
      <c r="BB21" s="1567"/>
      <c r="BC21" s="1567"/>
      <c r="BD21" s="1567"/>
      <c r="BE21" s="1567"/>
      <c r="BF21" s="1567"/>
      <c r="BG21" s="1567"/>
      <c r="BH21" s="1567"/>
      <c r="BI21" s="1567"/>
      <c r="BJ21" s="1567"/>
      <c r="BK21" s="1567"/>
      <c r="BL21" s="1567"/>
      <c r="BM21" s="1567"/>
      <c r="BN21" s="1567"/>
      <c r="BO21" s="1567"/>
      <c r="BP21" s="1567"/>
      <c r="BQ21" s="1567"/>
      <c r="BR21" s="1567"/>
      <c r="BS21" s="1567"/>
      <c r="BT21" s="1567"/>
      <c r="BU21" s="1567"/>
      <c r="BV21" s="1567"/>
      <c r="BW21" s="1567"/>
      <c r="BX21" s="1567"/>
      <c r="BY21" s="1567"/>
      <c r="BZ21" s="1567"/>
      <c r="CA21" s="1567"/>
      <c r="CB21" s="1567"/>
      <c r="CC21" s="1567"/>
    </row>
    <row r="22" spans="1:81" s="1568" customFormat="1" ht="17.25" customHeight="1" thickBot="1">
      <c r="A22" s="2882"/>
      <c r="B22" s="2883"/>
      <c r="C22" s="2883"/>
      <c r="D22" s="2883"/>
      <c r="E22" s="2883"/>
      <c r="F22" s="2884"/>
      <c r="G22" s="1573" t="s">
        <v>1027</v>
      </c>
      <c r="H22" s="1574" t="s">
        <v>1028</v>
      </c>
      <c r="I22" s="1575" t="s">
        <v>1029</v>
      </c>
      <c r="J22" s="1576" t="s">
        <v>1030</v>
      </c>
      <c r="K22" s="1573" t="s">
        <v>1031</v>
      </c>
      <c r="L22" s="1574" t="s">
        <v>1032</v>
      </c>
      <c r="M22" s="1577"/>
      <c r="N22" s="1578"/>
      <c r="O22" s="1567"/>
      <c r="P22" s="1567"/>
      <c r="Q22" s="1567"/>
      <c r="R22" s="1567"/>
      <c r="S22" s="1567"/>
      <c r="T22" s="1567"/>
      <c r="U22" s="1567"/>
      <c r="V22" s="1567"/>
      <c r="W22" s="1567"/>
      <c r="X22" s="1567"/>
      <c r="Y22" s="1567"/>
      <c r="Z22" s="1567"/>
      <c r="AA22" s="1567"/>
      <c r="AB22" s="1567"/>
      <c r="AC22" s="1567"/>
      <c r="AD22" s="1567"/>
      <c r="AE22" s="1567"/>
      <c r="AF22" s="1567"/>
      <c r="AG22" s="1567"/>
      <c r="AH22" s="1567"/>
      <c r="AI22" s="1567"/>
      <c r="AJ22" s="1567"/>
      <c r="AK22" s="1567"/>
      <c r="AL22" s="1567"/>
      <c r="AM22" s="1567"/>
      <c r="AN22" s="1567"/>
      <c r="AO22" s="1567"/>
      <c r="AP22" s="1567"/>
      <c r="AQ22" s="1567"/>
      <c r="AR22" s="1567"/>
      <c r="AS22" s="1567"/>
      <c r="AT22" s="1567"/>
      <c r="AU22" s="1567"/>
      <c r="AV22" s="1567"/>
      <c r="AW22" s="1567"/>
      <c r="AX22" s="1567"/>
      <c r="AY22" s="1567"/>
      <c r="AZ22" s="1567"/>
      <c r="BA22" s="1567"/>
      <c r="BB22" s="1567"/>
      <c r="BC22" s="1567"/>
      <c r="BD22" s="1567"/>
      <c r="BE22" s="1567"/>
      <c r="BF22" s="1567"/>
      <c r="BG22" s="1567"/>
      <c r="BH22" s="1567"/>
      <c r="BI22" s="1567"/>
      <c r="BJ22" s="1567"/>
      <c r="BK22" s="1567"/>
      <c r="BL22" s="1567"/>
      <c r="BM22" s="1567"/>
      <c r="BN22" s="1567"/>
      <c r="BO22" s="1567"/>
      <c r="BP22" s="1567"/>
      <c r="BQ22" s="1567"/>
      <c r="BR22" s="1567"/>
      <c r="BS22" s="1567"/>
      <c r="BT22" s="1567"/>
      <c r="BU22" s="1567"/>
      <c r="BV22" s="1567"/>
      <c r="BW22" s="1567"/>
      <c r="BX22" s="1567"/>
      <c r="BY22" s="1567"/>
      <c r="BZ22" s="1567"/>
      <c r="CA22" s="1567"/>
      <c r="CB22" s="1567"/>
      <c r="CC22" s="1567"/>
    </row>
    <row r="23" spans="1:81" s="1586" customFormat="1" ht="17.25" customHeight="1">
      <c r="A23" s="1579"/>
      <c r="B23" s="2864" t="s">
        <v>1033</v>
      </c>
      <c r="C23" s="2864"/>
      <c r="D23" s="2864"/>
      <c r="E23" s="2864"/>
      <c r="F23" s="1580"/>
      <c r="G23" s="1581"/>
      <c r="H23" s="1582"/>
      <c r="I23" s="1583"/>
      <c r="J23" s="1584"/>
      <c r="K23" s="1585"/>
      <c r="L23" s="1582"/>
      <c r="M23" s="1585"/>
      <c r="N23" s="1584"/>
      <c r="O23" s="1580"/>
      <c r="P23" s="1580"/>
      <c r="Q23" s="1580"/>
      <c r="R23" s="1580"/>
      <c r="S23" s="1580"/>
      <c r="T23" s="1580"/>
      <c r="U23" s="1580"/>
      <c r="V23" s="1580"/>
      <c r="W23" s="1580"/>
      <c r="X23" s="1580"/>
      <c r="Y23" s="1580"/>
      <c r="Z23" s="1580"/>
      <c r="AA23" s="1580"/>
      <c r="AB23" s="1580"/>
      <c r="AC23" s="1580"/>
      <c r="AD23" s="1580"/>
      <c r="AE23" s="1580"/>
      <c r="AF23" s="1580"/>
      <c r="AG23" s="1580"/>
      <c r="AH23" s="1580"/>
      <c r="AI23" s="1580"/>
      <c r="AJ23" s="1580"/>
      <c r="AK23" s="1580"/>
      <c r="AL23" s="1580"/>
      <c r="AM23" s="1580"/>
      <c r="AN23" s="1580"/>
      <c r="AO23" s="1580"/>
      <c r="AP23" s="1580"/>
      <c r="AQ23" s="1580"/>
      <c r="AR23" s="1580"/>
      <c r="AS23" s="1580"/>
      <c r="AT23" s="1580"/>
      <c r="AU23" s="1580"/>
      <c r="AV23" s="1580"/>
      <c r="AW23" s="1580"/>
      <c r="AX23" s="1580"/>
      <c r="AY23" s="1580"/>
      <c r="AZ23" s="1580"/>
      <c r="BA23" s="1580"/>
      <c r="BB23" s="1580"/>
      <c r="BC23" s="1580"/>
      <c r="BD23" s="1580"/>
      <c r="BE23" s="1580"/>
      <c r="BF23" s="1580"/>
      <c r="BG23" s="1580"/>
      <c r="BH23" s="1580"/>
      <c r="BI23" s="1580"/>
      <c r="BJ23" s="1580"/>
      <c r="BK23" s="1580"/>
      <c r="BL23" s="1580"/>
      <c r="BM23" s="1580"/>
      <c r="BN23" s="1580"/>
      <c r="BO23" s="1580"/>
      <c r="BP23" s="1580"/>
      <c r="BQ23" s="1580"/>
      <c r="BR23" s="1580"/>
      <c r="BS23" s="1580"/>
      <c r="BT23" s="1580"/>
      <c r="BU23" s="1580"/>
      <c r="BV23" s="1580"/>
      <c r="BW23" s="1580"/>
      <c r="BX23" s="1580"/>
      <c r="BY23" s="1580"/>
      <c r="BZ23" s="1580"/>
      <c r="CA23" s="1580"/>
      <c r="CB23" s="1580"/>
      <c r="CC23" s="1580"/>
    </row>
    <row r="24" spans="1:81" s="1586" customFormat="1" ht="11.25">
      <c r="A24" s="2861"/>
      <c r="B24" s="2862"/>
      <c r="C24" s="2862"/>
      <c r="D24" s="2862"/>
      <c r="E24" s="2862"/>
      <c r="F24" s="2863"/>
      <c r="G24" s="1587"/>
      <c r="H24" s="1580"/>
      <c r="I24" s="1580"/>
      <c r="J24" s="1588"/>
      <c r="K24" s="1587"/>
      <c r="L24" s="1580"/>
      <c r="M24" s="1587"/>
      <c r="N24" s="1588"/>
      <c r="O24" s="1580"/>
    </row>
    <row r="25" spans="1:81" s="1586" customFormat="1" ht="11.25">
      <c r="A25" s="1587"/>
      <c r="B25" s="2868" t="s">
        <v>465</v>
      </c>
      <c r="C25" s="2868"/>
      <c r="D25" s="2878" t="s">
        <v>1034</v>
      </c>
      <c r="E25" s="2878"/>
      <c r="F25" s="2891"/>
      <c r="G25" s="1587"/>
      <c r="H25" s="1580"/>
      <c r="I25" s="1580"/>
      <c r="J25" s="1588"/>
      <c r="K25" s="1587"/>
      <c r="L25" s="1580"/>
      <c r="M25" s="1587"/>
      <c r="N25" s="1588"/>
      <c r="O25" s="1580"/>
    </row>
    <row r="26" spans="1:81" s="1586" customFormat="1" ht="11.25">
      <c r="A26" s="2861"/>
      <c r="B26" s="2862"/>
      <c r="C26" s="2862"/>
      <c r="D26" s="2862"/>
      <c r="E26" s="2862"/>
      <c r="F26" s="1589" t="s">
        <v>1035</v>
      </c>
      <c r="G26" s="1590">
        <v>0</v>
      </c>
      <c r="H26" s="1591">
        <v>0</v>
      </c>
      <c r="I26" s="1591">
        <v>0</v>
      </c>
      <c r="J26" s="1591">
        <v>0</v>
      </c>
      <c r="K26" s="1592" t="s">
        <v>406</v>
      </c>
      <c r="L26" s="1593" t="s">
        <v>406</v>
      </c>
      <c r="M26" s="1594"/>
      <c r="N26" s="1595"/>
      <c r="O26" s="1580"/>
    </row>
    <row r="27" spans="1:81" s="1586" customFormat="1" ht="11.25">
      <c r="A27" s="2861"/>
      <c r="B27" s="2862"/>
      <c r="C27" s="2862"/>
      <c r="D27" s="2862"/>
      <c r="E27" s="2862"/>
      <c r="F27" s="1589" t="s">
        <v>1036</v>
      </c>
      <c r="G27" s="1590">
        <v>0</v>
      </c>
      <c r="H27" s="1591">
        <v>0</v>
      </c>
      <c r="I27" s="1591">
        <v>0</v>
      </c>
      <c r="J27" s="1591">
        <v>0</v>
      </c>
      <c r="K27" s="1590">
        <v>0</v>
      </c>
      <c r="L27" s="1591">
        <v>0</v>
      </c>
      <c r="M27" s="1590">
        <v>0</v>
      </c>
      <c r="N27" s="1596">
        <v>0</v>
      </c>
      <c r="O27" s="1580"/>
    </row>
    <row r="28" spans="1:81" s="1586" customFormat="1" ht="11.25">
      <c r="A28" s="2861"/>
      <c r="B28" s="2862"/>
      <c r="C28" s="2862"/>
      <c r="D28" s="2862"/>
      <c r="E28" s="2862"/>
      <c r="F28" s="1597" t="s">
        <v>1037</v>
      </c>
      <c r="G28" s="1592" t="s">
        <v>406</v>
      </c>
      <c r="H28" s="1593" t="s">
        <v>406</v>
      </c>
      <c r="I28" s="1593" t="s">
        <v>406</v>
      </c>
      <c r="J28" s="1593" t="s">
        <v>406</v>
      </c>
      <c r="K28" s="1598">
        <v>0</v>
      </c>
      <c r="L28" s="1599">
        <v>0</v>
      </c>
      <c r="M28" s="1600"/>
      <c r="N28" s="1595"/>
      <c r="O28" s="1580"/>
    </row>
    <row r="29" spans="1:81" s="1586" customFormat="1" ht="11.25">
      <c r="A29" s="2861"/>
      <c r="B29" s="2862"/>
      <c r="C29" s="2862"/>
      <c r="D29" s="2862"/>
      <c r="E29" s="2862"/>
      <c r="F29" s="1580"/>
      <c r="G29" s="1601"/>
      <c r="H29" s="1602"/>
      <c r="I29" s="1603"/>
      <c r="J29" s="1584"/>
      <c r="K29" s="1601"/>
      <c r="L29" s="1602"/>
      <c r="M29" s="1600"/>
      <c r="N29" s="1595"/>
      <c r="O29" s="1580"/>
    </row>
    <row r="30" spans="1:81" s="1586" customFormat="1" ht="11.25">
      <c r="A30" s="1587"/>
      <c r="B30" s="2868" t="s">
        <v>466</v>
      </c>
      <c r="C30" s="2868"/>
      <c r="D30" s="2878" t="s">
        <v>1038</v>
      </c>
      <c r="E30" s="2878"/>
      <c r="F30" s="1604"/>
      <c r="G30" s="2875"/>
      <c r="H30" s="2876"/>
      <c r="I30" s="2876"/>
      <c r="J30" s="2877"/>
      <c r="K30" s="2875"/>
      <c r="L30" s="2877"/>
      <c r="M30" s="1605"/>
      <c r="N30" s="1595"/>
      <c r="O30" s="1580"/>
    </row>
    <row r="31" spans="1:81" s="1586" customFormat="1" ht="11.25">
      <c r="A31" s="2861"/>
      <c r="B31" s="2862"/>
      <c r="C31" s="2862"/>
      <c r="D31" s="2862"/>
      <c r="E31" s="2862"/>
      <c r="F31" s="1589" t="s">
        <v>1039</v>
      </c>
      <c r="G31" s="2875">
        <v>0</v>
      </c>
      <c r="H31" s="2876"/>
      <c r="I31" s="2876"/>
      <c r="J31" s="2877"/>
      <c r="K31" s="2875" t="s">
        <v>406</v>
      </c>
      <c r="L31" s="2877"/>
      <c r="M31" s="1605"/>
      <c r="N31" s="1595"/>
      <c r="O31" s="1580"/>
    </row>
    <row r="32" spans="1:81" s="1586" customFormat="1" ht="11.25">
      <c r="A32" s="2872" t="s">
        <v>1040</v>
      </c>
      <c r="B32" s="2873"/>
      <c r="C32" s="2873"/>
      <c r="D32" s="2873"/>
      <c r="E32" s="2873"/>
      <c r="F32" s="2874"/>
      <c r="G32" s="2875">
        <v>0</v>
      </c>
      <c r="H32" s="2876"/>
      <c r="I32" s="2876"/>
      <c r="J32" s="2877"/>
      <c r="K32" s="2875" t="s">
        <v>406</v>
      </c>
      <c r="L32" s="2877"/>
      <c r="M32" s="1606"/>
      <c r="N32" s="1595"/>
      <c r="O32" s="1580"/>
    </row>
    <row r="33" spans="1:15" s="1586" customFormat="1" ht="11.25">
      <c r="A33" s="2872" t="s">
        <v>1041</v>
      </c>
      <c r="B33" s="2873"/>
      <c r="C33" s="2873"/>
      <c r="D33" s="2873"/>
      <c r="E33" s="2873"/>
      <c r="F33" s="2874"/>
      <c r="G33" s="2875" t="s">
        <v>406</v>
      </c>
      <c r="H33" s="2876"/>
      <c r="I33" s="2876"/>
      <c r="J33" s="2877"/>
      <c r="K33" s="2875">
        <v>0</v>
      </c>
      <c r="L33" s="2877"/>
      <c r="M33" s="1606"/>
      <c r="N33" s="1595"/>
      <c r="O33" s="1580"/>
    </row>
    <row r="34" spans="1:15" s="1586" customFormat="1" ht="11.25">
      <c r="A34" s="2861"/>
      <c r="B34" s="2862"/>
      <c r="C34" s="2862"/>
      <c r="D34" s="2862"/>
      <c r="E34" s="2862"/>
      <c r="F34" s="2863"/>
      <c r="G34" s="1601"/>
      <c r="H34" s="1602"/>
      <c r="I34" s="1607"/>
      <c r="J34" s="1595"/>
      <c r="K34" s="1601"/>
      <c r="L34" s="1602"/>
      <c r="M34" s="1606"/>
      <c r="N34" s="1595"/>
      <c r="O34" s="1580"/>
    </row>
    <row r="35" spans="1:15" s="1586" customFormat="1" ht="11.25">
      <c r="A35" s="1587"/>
      <c r="B35" s="2868" t="s">
        <v>467</v>
      </c>
      <c r="C35" s="2868"/>
      <c r="D35" s="2878" t="s">
        <v>243</v>
      </c>
      <c r="E35" s="2878"/>
      <c r="F35" s="1589" t="s">
        <v>1042</v>
      </c>
      <c r="G35" s="1601"/>
      <c r="H35" s="1602"/>
      <c r="I35" s="1608"/>
      <c r="J35" s="1595"/>
      <c r="K35" s="1601"/>
      <c r="L35" s="1602"/>
      <c r="M35" s="1609"/>
      <c r="N35" s="1595"/>
      <c r="O35" s="1580"/>
    </row>
    <row r="36" spans="1:15" s="1586" customFormat="1" ht="11.25">
      <c r="A36" s="2861"/>
      <c r="B36" s="2862"/>
      <c r="C36" s="2862"/>
      <c r="D36" s="2862"/>
      <c r="E36" s="2862"/>
      <c r="F36" s="2863"/>
      <c r="G36" s="1601"/>
      <c r="H36" s="1602"/>
      <c r="I36" s="1608"/>
      <c r="J36" s="1595"/>
      <c r="K36" s="1601"/>
      <c r="L36" s="1602"/>
      <c r="M36" s="1609"/>
      <c r="N36" s="1595"/>
      <c r="O36" s="1580"/>
    </row>
    <row r="37" spans="1:15" s="1586" customFormat="1" ht="11.25">
      <c r="A37" s="1587"/>
      <c r="B37" s="2868" t="s">
        <v>468</v>
      </c>
      <c r="C37" s="2868"/>
      <c r="D37" s="1614" t="s">
        <v>1043</v>
      </c>
      <c r="E37" s="1614"/>
      <c r="F37" s="1994" t="s">
        <v>1042</v>
      </c>
      <c r="G37" s="2869"/>
      <c r="H37" s="2870"/>
      <c r="I37" s="2870"/>
      <c r="J37" s="2871"/>
      <c r="K37" s="2869"/>
      <c r="L37" s="2871"/>
      <c r="M37" s="1585"/>
      <c r="N37" s="1584"/>
      <c r="O37" s="1580"/>
    </row>
    <row r="38" spans="1:15" s="1586" customFormat="1" ht="11.25">
      <c r="A38" s="2861"/>
      <c r="B38" s="2862"/>
      <c r="C38" s="2862"/>
      <c r="D38" s="2862"/>
      <c r="E38" s="2862"/>
      <c r="F38" s="2863"/>
      <c r="G38" s="1610"/>
      <c r="H38" s="1611"/>
      <c r="I38" s="1608"/>
      <c r="J38" s="1584"/>
      <c r="K38" s="1610"/>
      <c r="L38" s="1611"/>
      <c r="M38" s="1585"/>
      <c r="N38" s="1584"/>
      <c r="O38" s="1580"/>
    </row>
    <row r="39" spans="1:15" s="1586" customFormat="1" ht="11.25">
      <c r="A39" s="1587"/>
      <c r="B39" s="2864" t="s">
        <v>1044</v>
      </c>
      <c r="C39" s="2864"/>
      <c r="D39" s="2864"/>
      <c r="E39" s="2864"/>
      <c r="F39" s="1602" t="s">
        <v>1045</v>
      </c>
      <c r="G39" s="2861"/>
      <c r="H39" s="2862"/>
      <c r="I39" s="2862"/>
      <c r="J39" s="2863"/>
      <c r="K39" s="2861"/>
      <c r="L39" s="2863"/>
      <c r="M39" s="1609"/>
      <c r="N39" s="1595"/>
      <c r="O39" s="1580"/>
    </row>
    <row r="40" spans="1:15" s="1586" customFormat="1" ht="11.25">
      <c r="A40" s="2861"/>
      <c r="B40" s="2862"/>
      <c r="C40" s="2862"/>
      <c r="D40" s="2862"/>
      <c r="E40" s="2862"/>
      <c r="F40" s="2863"/>
      <c r="G40" s="1601"/>
      <c r="H40" s="1602"/>
      <c r="I40" s="1608"/>
      <c r="J40" s="1595"/>
      <c r="K40" s="1601"/>
      <c r="L40" s="1602"/>
      <c r="M40" s="1609"/>
      <c r="N40" s="1595"/>
      <c r="O40" s="1580"/>
    </row>
    <row r="41" spans="1:15" s="1586" customFormat="1" ht="11.25">
      <c r="A41" s="1587"/>
      <c r="B41" s="2864" t="s">
        <v>1046</v>
      </c>
      <c r="C41" s="2864"/>
      <c r="D41" s="2864"/>
      <c r="E41" s="2864"/>
      <c r="F41" s="2865"/>
      <c r="G41" s="2861"/>
      <c r="H41" s="2862"/>
      <c r="I41" s="2862"/>
      <c r="J41" s="2863"/>
      <c r="K41" s="2861"/>
      <c r="L41" s="2863"/>
      <c r="M41" s="1609"/>
      <c r="N41" s="1595"/>
      <c r="O41" s="1580"/>
    </row>
    <row r="42" spans="1:15" s="1586" customFormat="1" ht="11.25">
      <c r="A42" s="2861"/>
      <c r="B42" s="2862"/>
      <c r="C42" s="2862"/>
      <c r="D42" s="2862"/>
      <c r="E42" s="2862"/>
      <c r="F42" s="2863"/>
      <c r="G42" s="1601"/>
      <c r="H42" s="1602"/>
      <c r="I42" s="1608"/>
      <c r="J42" s="1595"/>
      <c r="K42" s="1601"/>
      <c r="L42" s="1602"/>
      <c r="M42" s="1609"/>
      <c r="N42" s="1595"/>
      <c r="O42" s="1580"/>
    </row>
    <row r="43" spans="1:15" s="1586" customFormat="1" ht="11.25">
      <c r="A43" s="1587"/>
      <c r="B43" s="1612" t="s">
        <v>1047</v>
      </c>
      <c r="C43" s="1589"/>
      <c r="D43" s="1580"/>
      <c r="E43" s="1580"/>
      <c r="F43" s="1580"/>
      <c r="G43" s="1587"/>
      <c r="H43" s="1580"/>
      <c r="I43" s="1613"/>
      <c r="J43" s="1588"/>
      <c r="K43" s="1587"/>
      <c r="L43" s="1580"/>
      <c r="M43" s="1590"/>
      <c r="N43" s="1588"/>
      <c r="O43" s="1580"/>
    </row>
    <row r="44" spans="1:15" s="1586" customFormat="1" ht="11.25">
      <c r="A44" s="1587"/>
      <c r="B44" s="2866" t="s">
        <v>465</v>
      </c>
      <c r="C44" s="2866"/>
      <c r="D44" s="2867" t="s">
        <v>1048</v>
      </c>
      <c r="E44" s="2867"/>
      <c r="F44" s="1589" t="s">
        <v>1042</v>
      </c>
      <c r="G44" s="1590">
        <v>0</v>
      </c>
      <c r="H44" s="1591">
        <v>0</v>
      </c>
      <c r="I44" s="1591">
        <v>0</v>
      </c>
      <c r="J44" s="1591">
        <v>0</v>
      </c>
      <c r="K44" s="1590">
        <v>0</v>
      </c>
      <c r="L44" s="1591">
        <v>0</v>
      </c>
      <c r="M44" s="1609"/>
      <c r="N44" s="1595"/>
      <c r="O44" s="1580"/>
    </row>
    <row r="45" spans="1:15" s="1586" customFormat="1" ht="11.25">
      <c r="A45" s="1587"/>
      <c r="B45" s="2868" t="s">
        <v>466</v>
      </c>
      <c r="C45" s="2868"/>
      <c r="D45" s="1614" t="s">
        <v>1049</v>
      </c>
      <c r="E45" s="1614"/>
      <c r="F45" s="1589" t="s">
        <v>1042</v>
      </c>
      <c r="G45" s="1590">
        <v>0</v>
      </c>
      <c r="H45" s="1591">
        <v>0</v>
      </c>
      <c r="I45" s="1591">
        <v>0</v>
      </c>
      <c r="J45" s="1591">
        <v>0</v>
      </c>
      <c r="K45" s="1590">
        <v>0</v>
      </c>
      <c r="L45" s="1591">
        <v>0</v>
      </c>
      <c r="M45" s="1590"/>
      <c r="N45" s="1595"/>
      <c r="O45" s="1580"/>
    </row>
    <row r="46" spans="1:15" s="1586" customFormat="1" ht="11.25">
      <c r="A46" s="1587"/>
      <c r="B46" s="1615"/>
      <c r="C46" s="1615" t="s">
        <v>467</v>
      </c>
      <c r="D46" s="1614" t="s">
        <v>1050</v>
      </c>
      <c r="E46" s="1614"/>
      <c r="F46" s="1589" t="s">
        <v>1042</v>
      </c>
      <c r="G46" s="1590">
        <v>0</v>
      </c>
      <c r="H46" s="1591">
        <v>0</v>
      </c>
      <c r="I46" s="1591">
        <v>0</v>
      </c>
      <c r="J46" s="1591">
        <v>0</v>
      </c>
      <c r="K46" s="1590">
        <v>0</v>
      </c>
      <c r="L46" s="1591">
        <v>0</v>
      </c>
      <c r="M46" s="1590"/>
      <c r="N46" s="1595"/>
      <c r="O46" s="1580"/>
    </row>
    <row r="47" spans="1:15" s="1586" customFormat="1" ht="11.25">
      <c r="A47" s="1587"/>
      <c r="B47" s="1615"/>
      <c r="C47" s="1615" t="s">
        <v>468</v>
      </c>
      <c r="D47" s="1614" t="s">
        <v>1051</v>
      </c>
      <c r="E47" s="1614"/>
      <c r="F47" s="1589" t="s">
        <v>1042</v>
      </c>
      <c r="G47" s="1590">
        <v>0</v>
      </c>
      <c r="H47" s="1591">
        <v>0</v>
      </c>
      <c r="I47" s="1591">
        <v>0</v>
      </c>
      <c r="J47" s="1591">
        <v>0</v>
      </c>
      <c r="K47" s="1590">
        <v>0</v>
      </c>
      <c r="L47" s="1591">
        <v>0</v>
      </c>
      <c r="M47" s="1590"/>
      <c r="N47" s="1595"/>
      <c r="O47" s="1580"/>
    </row>
    <row r="48" spans="1:15" s="1586" customFormat="1" ht="11.25">
      <c r="A48" s="1587"/>
      <c r="B48" s="2866" t="s">
        <v>469</v>
      </c>
      <c r="C48" s="2866"/>
      <c r="D48" s="2867" t="s">
        <v>1052</v>
      </c>
      <c r="E48" s="2867"/>
      <c r="F48" s="1589" t="s">
        <v>1042</v>
      </c>
      <c r="G48" s="1590">
        <v>0</v>
      </c>
      <c r="H48" s="1591">
        <v>0</v>
      </c>
      <c r="I48" s="1591">
        <v>0</v>
      </c>
      <c r="J48" s="1591">
        <v>0</v>
      </c>
      <c r="K48" s="1590">
        <v>0</v>
      </c>
      <c r="L48" s="1591">
        <v>0</v>
      </c>
      <c r="M48" s="1590"/>
      <c r="N48" s="1595"/>
      <c r="O48" s="1580"/>
    </row>
    <row r="49" spans="1:29" s="1586" customFormat="1" ht="11.25">
      <c r="A49" s="1587"/>
      <c r="B49" s="1616"/>
      <c r="C49" s="1616" t="s">
        <v>470</v>
      </c>
      <c r="D49" s="1617" t="s">
        <v>1053</v>
      </c>
      <c r="E49" s="1617"/>
      <c r="F49" s="1589" t="s">
        <v>1042</v>
      </c>
      <c r="G49" s="1590">
        <v>0</v>
      </c>
      <c r="H49" s="1591">
        <v>0</v>
      </c>
      <c r="I49" s="1591">
        <v>0</v>
      </c>
      <c r="J49" s="1591">
        <v>0</v>
      </c>
      <c r="K49" s="1590">
        <v>0</v>
      </c>
      <c r="L49" s="1591">
        <v>0</v>
      </c>
      <c r="M49" s="1590"/>
      <c r="N49" s="1595"/>
      <c r="O49" s="1580"/>
    </row>
    <row r="50" spans="1:29" s="1586" customFormat="1" ht="11.25">
      <c r="A50" s="1587"/>
      <c r="B50" s="1616"/>
      <c r="C50" s="1616" t="s">
        <v>1054</v>
      </c>
      <c r="D50" s="1617" t="s">
        <v>1055</v>
      </c>
      <c r="E50" s="1617"/>
      <c r="F50" s="1589" t="s">
        <v>1042</v>
      </c>
      <c r="G50" s="1590">
        <v>0</v>
      </c>
      <c r="H50" s="1591">
        <v>0</v>
      </c>
      <c r="I50" s="1591">
        <v>0</v>
      </c>
      <c r="J50" s="1591">
        <v>0</v>
      </c>
      <c r="K50" s="1590">
        <v>0</v>
      </c>
      <c r="L50" s="1591">
        <v>0</v>
      </c>
      <c r="M50" s="1590"/>
      <c r="N50" s="1595"/>
      <c r="O50" s="1580"/>
    </row>
    <row r="51" spans="1:29" s="1586" customFormat="1" ht="12" thickBot="1">
      <c r="A51" s="1618"/>
      <c r="B51" s="1619"/>
      <c r="C51" s="1619"/>
      <c r="D51" s="1619"/>
      <c r="E51" s="1619"/>
      <c r="F51" s="1620"/>
      <c r="G51" s="1618"/>
      <c r="H51" s="1619"/>
      <c r="I51" s="1621"/>
      <c r="J51" s="1620"/>
      <c r="K51" s="1618"/>
      <c r="L51" s="1619"/>
      <c r="M51" s="1622"/>
      <c r="N51" s="1620"/>
      <c r="O51" s="1580"/>
    </row>
    <row r="53" spans="1:29">
      <c r="A53" s="1623" t="s">
        <v>1056</v>
      </c>
    </row>
    <row r="54" spans="1:29">
      <c r="A54" s="2398" t="s">
        <v>1449</v>
      </c>
      <c r="B54" s="2399"/>
      <c r="C54" s="2399"/>
      <c r="D54" s="2400"/>
      <c r="E54" s="2400"/>
      <c r="F54" s="2401"/>
    </row>
    <row r="55" spans="1:29" s="19" customFormat="1" ht="13.5" customHeight="1">
      <c r="A55" s="2402"/>
      <c r="B55" s="2403"/>
      <c r="C55" s="2403"/>
      <c r="D55" s="2404"/>
      <c r="E55" s="2859"/>
      <c r="F55" s="2860"/>
      <c r="G55" s="21"/>
      <c r="H55" s="21"/>
      <c r="I55" s="21"/>
      <c r="J55" s="21"/>
      <c r="K55" s="21"/>
      <c r="L55" s="21"/>
      <c r="M55" s="21"/>
      <c r="N55" s="21"/>
      <c r="O55" s="21"/>
      <c r="P55" s="21"/>
      <c r="Q55" s="21"/>
      <c r="R55" s="21"/>
      <c r="S55" s="21"/>
      <c r="T55" s="21"/>
      <c r="U55" s="21"/>
      <c r="V55" s="21"/>
      <c r="W55" s="21"/>
      <c r="X55" s="21"/>
      <c r="Y55" s="21"/>
      <c r="Z55" s="21"/>
      <c r="AA55" s="21"/>
      <c r="AB55" s="21"/>
      <c r="AC55" s="21"/>
    </row>
    <row r="56" spans="1:29">
      <c r="A56" s="2405"/>
      <c r="B56" s="84"/>
      <c r="C56" s="84"/>
      <c r="D56" s="2406"/>
      <c r="E56" s="2406"/>
      <c r="F56" s="2407"/>
    </row>
    <row r="57" spans="1:29">
      <c r="A57" s="2405"/>
      <c r="B57" s="84"/>
      <c r="C57" s="84"/>
      <c r="D57" s="2406"/>
      <c r="E57" s="2406"/>
      <c r="F57" s="2407"/>
    </row>
    <row r="58" spans="1:29">
      <c r="A58" s="2405"/>
      <c r="B58" s="84"/>
      <c r="C58" s="84"/>
      <c r="D58" s="2406"/>
      <c r="E58" s="2406"/>
      <c r="F58" s="2407"/>
    </row>
    <row r="59" spans="1:29">
      <c r="A59" s="2405"/>
      <c r="B59" s="84"/>
      <c r="C59" s="84"/>
      <c r="D59" s="2406"/>
      <c r="E59" s="2406"/>
      <c r="F59" s="2407"/>
    </row>
    <row r="60" spans="1:29">
      <c r="A60" s="2405"/>
      <c r="B60" s="84"/>
      <c r="C60" s="84"/>
      <c r="D60" s="2406"/>
      <c r="E60" s="2406"/>
      <c r="F60" s="2407"/>
    </row>
    <row r="61" spans="1:29">
      <c r="A61" s="2405"/>
      <c r="B61" s="84"/>
      <c r="C61" s="84"/>
      <c r="D61" s="2406"/>
      <c r="E61" s="2406"/>
      <c r="F61" s="2407"/>
    </row>
    <row r="62" spans="1:29">
      <c r="A62" s="2405"/>
      <c r="B62" s="84"/>
      <c r="C62" s="84"/>
      <c r="D62" s="2406"/>
      <c r="E62" s="2406"/>
      <c r="F62" s="2407"/>
    </row>
    <row r="63" spans="1:29">
      <c r="A63" s="2405"/>
      <c r="B63" s="84"/>
      <c r="C63" s="84"/>
      <c r="D63" s="2406"/>
      <c r="E63" s="2406"/>
      <c r="F63" s="2407"/>
    </row>
    <row r="64" spans="1:29">
      <c r="A64" s="2405"/>
      <c r="B64" s="84"/>
      <c r="C64" s="84"/>
      <c r="D64" s="2406"/>
      <c r="E64" s="2406"/>
      <c r="F64" s="2407"/>
    </row>
    <row r="65" spans="1:6">
      <c r="A65" s="2405"/>
      <c r="B65" s="84"/>
      <c r="C65" s="84"/>
      <c r="D65" s="2406"/>
      <c r="E65" s="2406"/>
      <c r="F65" s="2407"/>
    </row>
    <row r="66" spans="1:6">
      <c r="A66" s="2405"/>
      <c r="B66" s="84"/>
      <c r="C66" s="84"/>
      <c r="D66" s="2406"/>
      <c r="E66" s="2406"/>
      <c r="F66" s="2407"/>
    </row>
    <row r="67" spans="1:6">
      <c r="A67" s="2405"/>
      <c r="B67" s="84"/>
      <c r="C67" s="84"/>
      <c r="D67" s="2406"/>
      <c r="E67" s="2406"/>
      <c r="F67" s="2407"/>
    </row>
    <row r="68" spans="1:6">
      <c r="A68" s="2405"/>
      <c r="B68" s="84"/>
      <c r="C68" s="84"/>
      <c r="D68" s="2406"/>
      <c r="E68" s="2406"/>
      <c r="F68" s="2407"/>
    </row>
    <row r="69" spans="1:6">
      <c r="A69" s="2405"/>
      <c r="B69" s="84"/>
      <c r="C69" s="84"/>
      <c r="D69" s="2406"/>
      <c r="E69" s="2406"/>
      <c r="F69" s="2407"/>
    </row>
    <row r="70" spans="1:6">
      <c r="A70" s="2408"/>
      <c r="B70" s="2409"/>
      <c r="C70" s="2409"/>
      <c r="D70" s="2410"/>
      <c r="E70" s="2410"/>
      <c r="F70" s="2411"/>
    </row>
  </sheetData>
  <mergeCells count="53">
    <mergeCell ref="M19:N19"/>
    <mergeCell ref="A28:E28"/>
    <mergeCell ref="A18:F18"/>
    <mergeCell ref="A19:F19"/>
    <mergeCell ref="G19:J19"/>
    <mergeCell ref="K19:L19"/>
    <mergeCell ref="A20:F20"/>
    <mergeCell ref="A21:F21"/>
    <mergeCell ref="G21:J21"/>
    <mergeCell ref="K21:L21"/>
    <mergeCell ref="A22:F22"/>
    <mergeCell ref="B23:E23"/>
    <mergeCell ref="A24:F24"/>
    <mergeCell ref="B25:C25"/>
    <mergeCell ref="D25:F25"/>
    <mergeCell ref="A26:E26"/>
    <mergeCell ref="A27:E27"/>
    <mergeCell ref="A31:E31"/>
    <mergeCell ref="G31:J31"/>
    <mergeCell ref="K31:L31"/>
    <mergeCell ref="A32:F32"/>
    <mergeCell ref="G32:J32"/>
    <mergeCell ref="K32:L32"/>
    <mergeCell ref="B30:C30"/>
    <mergeCell ref="D30:E30"/>
    <mergeCell ref="G30:J30"/>
    <mergeCell ref="K30:L30"/>
    <mergeCell ref="A29:E29"/>
    <mergeCell ref="A33:F33"/>
    <mergeCell ref="G33:J33"/>
    <mergeCell ref="K33:L33"/>
    <mergeCell ref="A34:F34"/>
    <mergeCell ref="B35:C35"/>
    <mergeCell ref="D35:E35"/>
    <mergeCell ref="A36:F36"/>
    <mergeCell ref="B37:C37"/>
    <mergeCell ref="G37:J37"/>
    <mergeCell ref="K37:L37"/>
    <mergeCell ref="A38:F38"/>
    <mergeCell ref="B39:E39"/>
    <mergeCell ref="G39:J39"/>
    <mergeCell ref="K39:L39"/>
    <mergeCell ref="G41:J41"/>
    <mergeCell ref="K41:L41"/>
    <mergeCell ref="E55:F55"/>
    <mergeCell ref="A40:F40"/>
    <mergeCell ref="B41:F41"/>
    <mergeCell ref="A42:F42"/>
    <mergeCell ref="B44:C44"/>
    <mergeCell ref="D44:E44"/>
    <mergeCell ref="B45:C45"/>
    <mergeCell ref="B48:C48"/>
    <mergeCell ref="D48:E48"/>
  </mergeCells>
  <pageMargins left="0.55118110236220474" right="0.23622047244094491" top="0.43307086614173229" bottom="0.43307086614173229" header="0.27559055118110237" footer="0.27559055118110237"/>
  <pageSetup paperSize="9" scale="46" orientation="landscape" r:id="rId1"/>
  <headerFooter scaleWithDoc="0" alignWithMargins="0">
    <oddFooter>&amp;C&amp;P/&amp;N</oddFooter>
  </headerFooter>
</worksheet>
</file>

<file path=xl/worksheets/sheet77.xml><?xml version="1.0" encoding="utf-8"?>
<worksheet xmlns="http://schemas.openxmlformats.org/spreadsheetml/2006/main" xmlns:r="http://schemas.openxmlformats.org/officeDocument/2006/relationships">
  <sheetPr published="0">
    <pageSetUpPr fitToPage="1"/>
  </sheetPr>
  <dimension ref="A1:Q40"/>
  <sheetViews>
    <sheetView showGridLines="0" workbookViewId="0">
      <selection activeCell="F51" sqref="F51"/>
    </sheetView>
  </sheetViews>
  <sheetFormatPr baseColWidth="10" defaultColWidth="8.85546875" defaultRowHeight="12.75"/>
  <cols>
    <col min="1" max="1" width="43.140625" style="1193" bestFit="1" customWidth="1"/>
    <col min="2" max="2" width="15.7109375" style="1193" customWidth="1"/>
    <col min="3" max="3" width="30.28515625" style="1193" bestFit="1" customWidth="1"/>
    <col min="4" max="17" width="15.7109375" style="1193" customWidth="1"/>
    <col min="18" max="18" width="8.85546875" style="1193"/>
    <col min="19" max="22" width="12.7109375" style="1193" bestFit="1" customWidth="1"/>
    <col min="23" max="248" width="8.85546875" style="1193"/>
    <col min="249" max="249" width="43.140625" style="1193" bestFit="1" customWidth="1"/>
    <col min="250" max="273" width="15.7109375" style="1193" customWidth="1"/>
    <col min="274" max="274" width="8.85546875" style="1193"/>
    <col min="275" max="278" width="12.7109375" style="1193" bestFit="1" customWidth="1"/>
    <col min="279" max="504" width="8.85546875" style="1193"/>
    <col min="505" max="505" width="43.140625" style="1193" bestFit="1" customWidth="1"/>
    <col min="506" max="529" width="15.7109375" style="1193" customWidth="1"/>
    <col min="530" max="530" width="8.85546875" style="1193"/>
    <col min="531" max="534" width="12.7109375" style="1193" bestFit="1" customWidth="1"/>
    <col min="535" max="760" width="8.85546875" style="1193"/>
    <col min="761" max="761" width="43.140625" style="1193" bestFit="1" customWidth="1"/>
    <col min="762" max="785" width="15.7109375" style="1193" customWidth="1"/>
    <col min="786" max="786" width="8.85546875" style="1193"/>
    <col min="787" max="790" width="12.7109375" style="1193" bestFit="1" customWidth="1"/>
    <col min="791" max="1016" width="8.85546875" style="1193"/>
    <col min="1017" max="1017" width="43.140625" style="1193" bestFit="1" customWidth="1"/>
    <col min="1018" max="1041" width="15.7109375" style="1193" customWidth="1"/>
    <col min="1042" max="1042" width="8.85546875" style="1193"/>
    <col min="1043" max="1046" width="12.7109375" style="1193" bestFit="1" customWidth="1"/>
    <col min="1047" max="1272" width="8.85546875" style="1193"/>
    <col min="1273" max="1273" width="43.140625" style="1193" bestFit="1" customWidth="1"/>
    <col min="1274" max="1297" width="15.7109375" style="1193" customWidth="1"/>
    <col min="1298" max="1298" width="8.85546875" style="1193"/>
    <col min="1299" max="1302" width="12.7109375" style="1193" bestFit="1" customWidth="1"/>
    <col min="1303" max="1528" width="8.85546875" style="1193"/>
    <col min="1529" max="1529" width="43.140625" style="1193" bestFit="1" customWidth="1"/>
    <col min="1530" max="1553" width="15.7109375" style="1193" customWidth="1"/>
    <col min="1554" max="1554" width="8.85546875" style="1193"/>
    <col min="1555" max="1558" width="12.7109375" style="1193" bestFit="1" customWidth="1"/>
    <col min="1559" max="1784" width="8.85546875" style="1193"/>
    <col min="1785" max="1785" width="43.140625" style="1193" bestFit="1" customWidth="1"/>
    <col min="1786" max="1809" width="15.7109375" style="1193" customWidth="1"/>
    <col min="1810" max="1810" width="8.85546875" style="1193"/>
    <col min="1811" max="1814" width="12.7109375" style="1193" bestFit="1" customWidth="1"/>
    <col min="1815" max="2040" width="8.85546875" style="1193"/>
    <col min="2041" max="2041" width="43.140625" style="1193" bestFit="1" customWidth="1"/>
    <col min="2042" max="2065" width="15.7109375" style="1193" customWidth="1"/>
    <col min="2066" max="2066" width="8.85546875" style="1193"/>
    <col min="2067" max="2070" width="12.7109375" style="1193" bestFit="1" customWidth="1"/>
    <col min="2071" max="2296" width="8.85546875" style="1193"/>
    <col min="2297" max="2297" width="43.140625" style="1193" bestFit="1" customWidth="1"/>
    <col min="2298" max="2321" width="15.7109375" style="1193" customWidth="1"/>
    <col min="2322" max="2322" width="8.85546875" style="1193"/>
    <col min="2323" max="2326" width="12.7109375" style="1193" bestFit="1" customWidth="1"/>
    <col min="2327" max="2552" width="8.85546875" style="1193"/>
    <col min="2553" max="2553" width="43.140625" style="1193" bestFit="1" customWidth="1"/>
    <col min="2554" max="2577" width="15.7109375" style="1193" customWidth="1"/>
    <col min="2578" max="2578" width="8.85546875" style="1193"/>
    <col min="2579" max="2582" width="12.7109375" style="1193" bestFit="1" customWidth="1"/>
    <col min="2583" max="2808" width="8.85546875" style="1193"/>
    <col min="2809" max="2809" width="43.140625" style="1193" bestFit="1" customWidth="1"/>
    <col min="2810" max="2833" width="15.7109375" style="1193" customWidth="1"/>
    <col min="2834" max="2834" width="8.85546875" style="1193"/>
    <col min="2835" max="2838" width="12.7109375" style="1193" bestFit="1" customWidth="1"/>
    <col min="2839" max="3064" width="8.85546875" style="1193"/>
    <col min="3065" max="3065" width="43.140625" style="1193" bestFit="1" customWidth="1"/>
    <col min="3066" max="3089" width="15.7109375" style="1193" customWidth="1"/>
    <col min="3090" max="3090" width="8.85546875" style="1193"/>
    <col min="3091" max="3094" width="12.7109375" style="1193" bestFit="1" customWidth="1"/>
    <col min="3095" max="3320" width="8.85546875" style="1193"/>
    <col min="3321" max="3321" width="43.140625" style="1193" bestFit="1" customWidth="1"/>
    <col min="3322" max="3345" width="15.7109375" style="1193" customWidth="1"/>
    <col min="3346" max="3346" width="8.85546875" style="1193"/>
    <col min="3347" max="3350" width="12.7109375" style="1193" bestFit="1" customWidth="1"/>
    <col min="3351" max="3576" width="8.85546875" style="1193"/>
    <col min="3577" max="3577" width="43.140625" style="1193" bestFit="1" customWidth="1"/>
    <col min="3578" max="3601" width="15.7109375" style="1193" customWidth="1"/>
    <col min="3602" max="3602" width="8.85546875" style="1193"/>
    <col min="3603" max="3606" width="12.7109375" style="1193" bestFit="1" customWidth="1"/>
    <col min="3607" max="3832" width="8.85546875" style="1193"/>
    <col min="3833" max="3833" width="43.140625" style="1193" bestFit="1" customWidth="1"/>
    <col min="3834" max="3857" width="15.7109375" style="1193" customWidth="1"/>
    <col min="3858" max="3858" width="8.85546875" style="1193"/>
    <col min="3859" max="3862" width="12.7109375" style="1193" bestFit="1" customWidth="1"/>
    <col min="3863" max="4088" width="8.85546875" style="1193"/>
    <col min="4089" max="4089" width="43.140625" style="1193" bestFit="1" customWidth="1"/>
    <col min="4090" max="4113" width="15.7109375" style="1193" customWidth="1"/>
    <col min="4114" max="4114" width="8.85546875" style="1193"/>
    <col min="4115" max="4118" width="12.7109375" style="1193" bestFit="1" customWidth="1"/>
    <col min="4119" max="4344" width="8.85546875" style="1193"/>
    <col min="4345" max="4345" width="43.140625" style="1193" bestFit="1" customWidth="1"/>
    <col min="4346" max="4369" width="15.7109375" style="1193" customWidth="1"/>
    <col min="4370" max="4370" width="8.85546875" style="1193"/>
    <col min="4371" max="4374" width="12.7109375" style="1193" bestFit="1" customWidth="1"/>
    <col min="4375" max="4600" width="8.85546875" style="1193"/>
    <col min="4601" max="4601" width="43.140625" style="1193" bestFit="1" customWidth="1"/>
    <col min="4602" max="4625" width="15.7109375" style="1193" customWidth="1"/>
    <col min="4626" max="4626" width="8.85546875" style="1193"/>
    <col min="4627" max="4630" width="12.7109375" style="1193" bestFit="1" customWidth="1"/>
    <col min="4631" max="4856" width="8.85546875" style="1193"/>
    <col min="4857" max="4857" width="43.140625" style="1193" bestFit="1" customWidth="1"/>
    <col min="4858" max="4881" width="15.7109375" style="1193" customWidth="1"/>
    <col min="4882" max="4882" width="8.85546875" style="1193"/>
    <col min="4883" max="4886" width="12.7109375" style="1193" bestFit="1" customWidth="1"/>
    <col min="4887" max="5112" width="8.85546875" style="1193"/>
    <col min="5113" max="5113" width="43.140625" style="1193" bestFit="1" customWidth="1"/>
    <col min="5114" max="5137" width="15.7109375" style="1193" customWidth="1"/>
    <col min="5138" max="5138" width="8.85546875" style="1193"/>
    <col min="5139" max="5142" width="12.7109375" style="1193" bestFit="1" customWidth="1"/>
    <col min="5143" max="5368" width="8.85546875" style="1193"/>
    <col min="5369" max="5369" width="43.140625" style="1193" bestFit="1" customWidth="1"/>
    <col min="5370" max="5393" width="15.7109375" style="1193" customWidth="1"/>
    <col min="5394" max="5394" width="8.85546875" style="1193"/>
    <col min="5395" max="5398" width="12.7109375" style="1193" bestFit="1" customWidth="1"/>
    <col min="5399" max="5624" width="8.85546875" style="1193"/>
    <col min="5625" max="5625" width="43.140625" style="1193" bestFit="1" customWidth="1"/>
    <col min="5626" max="5649" width="15.7109375" style="1193" customWidth="1"/>
    <col min="5650" max="5650" width="8.85546875" style="1193"/>
    <col min="5651" max="5654" width="12.7109375" style="1193" bestFit="1" customWidth="1"/>
    <col min="5655" max="5880" width="8.85546875" style="1193"/>
    <col min="5881" max="5881" width="43.140625" style="1193" bestFit="1" customWidth="1"/>
    <col min="5882" max="5905" width="15.7109375" style="1193" customWidth="1"/>
    <col min="5906" max="5906" width="8.85546875" style="1193"/>
    <col min="5907" max="5910" width="12.7109375" style="1193" bestFit="1" customWidth="1"/>
    <col min="5911" max="6136" width="8.85546875" style="1193"/>
    <col min="6137" max="6137" width="43.140625" style="1193" bestFit="1" customWidth="1"/>
    <col min="6138" max="6161" width="15.7109375" style="1193" customWidth="1"/>
    <col min="6162" max="6162" width="8.85546875" style="1193"/>
    <col min="6163" max="6166" width="12.7109375" style="1193" bestFit="1" customWidth="1"/>
    <col min="6167" max="6392" width="8.85546875" style="1193"/>
    <col min="6393" max="6393" width="43.140625" style="1193" bestFit="1" customWidth="1"/>
    <col min="6394" max="6417" width="15.7109375" style="1193" customWidth="1"/>
    <col min="6418" max="6418" width="8.85546875" style="1193"/>
    <col min="6419" max="6422" width="12.7109375" style="1193" bestFit="1" customWidth="1"/>
    <col min="6423" max="6648" width="8.85546875" style="1193"/>
    <col min="6649" max="6649" width="43.140625" style="1193" bestFit="1" customWidth="1"/>
    <col min="6650" max="6673" width="15.7109375" style="1193" customWidth="1"/>
    <col min="6674" max="6674" width="8.85546875" style="1193"/>
    <col min="6675" max="6678" width="12.7109375" style="1193" bestFit="1" customWidth="1"/>
    <col min="6679" max="6904" width="8.85546875" style="1193"/>
    <col min="6905" max="6905" width="43.140625" style="1193" bestFit="1" customWidth="1"/>
    <col min="6906" max="6929" width="15.7109375" style="1193" customWidth="1"/>
    <col min="6930" max="6930" width="8.85546875" style="1193"/>
    <col min="6931" max="6934" width="12.7109375" style="1193" bestFit="1" customWidth="1"/>
    <col min="6935" max="7160" width="8.85546875" style="1193"/>
    <col min="7161" max="7161" width="43.140625" style="1193" bestFit="1" customWidth="1"/>
    <col min="7162" max="7185" width="15.7109375" style="1193" customWidth="1"/>
    <col min="7186" max="7186" width="8.85546875" style="1193"/>
    <col min="7187" max="7190" width="12.7109375" style="1193" bestFit="1" customWidth="1"/>
    <col min="7191" max="7416" width="8.85546875" style="1193"/>
    <col min="7417" max="7417" width="43.140625" style="1193" bestFit="1" customWidth="1"/>
    <col min="7418" max="7441" width="15.7109375" style="1193" customWidth="1"/>
    <col min="7442" max="7442" width="8.85546875" style="1193"/>
    <col min="7443" max="7446" width="12.7109375" style="1193" bestFit="1" customWidth="1"/>
    <col min="7447" max="7672" width="8.85546875" style="1193"/>
    <col min="7673" max="7673" width="43.140625" style="1193" bestFit="1" customWidth="1"/>
    <col min="7674" max="7697" width="15.7109375" style="1193" customWidth="1"/>
    <col min="7698" max="7698" width="8.85546875" style="1193"/>
    <col min="7699" max="7702" width="12.7109375" style="1193" bestFit="1" customWidth="1"/>
    <col min="7703" max="7928" width="8.85546875" style="1193"/>
    <col min="7929" max="7929" width="43.140625" style="1193" bestFit="1" customWidth="1"/>
    <col min="7930" max="7953" width="15.7109375" style="1193" customWidth="1"/>
    <col min="7954" max="7954" width="8.85546875" style="1193"/>
    <col min="7955" max="7958" width="12.7109375" style="1193" bestFit="1" customWidth="1"/>
    <col min="7959" max="8184" width="8.85546875" style="1193"/>
    <col min="8185" max="8185" width="43.140625" style="1193" bestFit="1" customWidth="1"/>
    <col min="8186" max="8209" width="15.7109375" style="1193" customWidth="1"/>
    <col min="8210" max="8210" width="8.85546875" style="1193"/>
    <col min="8211" max="8214" width="12.7109375" style="1193" bestFit="1" customWidth="1"/>
    <col min="8215" max="8440" width="8.85546875" style="1193"/>
    <col min="8441" max="8441" width="43.140625" style="1193" bestFit="1" customWidth="1"/>
    <col min="8442" max="8465" width="15.7109375" style="1193" customWidth="1"/>
    <col min="8466" max="8466" width="8.85546875" style="1193"/>
    <col min="8467" max="8470" width="12.7109375" style="1193" bestFit="1" customWidth="1"/>
    <col min="8471" max="8696" width="8.85546875" style="1193"/>
    <col min="8697" max="8697" width="43.140625" style="1193" bestFit="1" customWidth="1"/>
    <col min="8698" max="8721" width="15.7109375" style="1193" customWidth="1"/>
    <col min="8722" max="8722" width="8.85546875" style="1193"/>
    <col min="8723" max="8726" width="12.7109375" style="1193" bestFit="1" customWidth="1"/>
    <col min="8727" max="8952" width="8.85546875" style="1193"/>
    <col min="8953" max="8953" width="43.140625" style="1193" bestFit="1" customWidth="1"/>
    <col min="8954" max="8977" width="15.7109375" style="1193" customWidth="1"/>
    <col min="8978" max="8978" width="8.85546875" style="1193"/>
    <col min="8979" max="8982" width="12.7109375" style="1193" bestFit="1" customWidth="1"/>
    <col min="8983" max="9208" width="8.85546875" style="1193"/>
    <col min="9209" max="9209" width="43.140625" style="1193" bestFit="1" customWidth="1"/>
    <col min="9210" max="9233" width="15.7109375" style="1193" customWidth="1"/>
    <col min="9234" max="9234" width="8.85546875" style="1193"/>
    <col min="9235" max="9238" width="12.7109375" style="1193" bestFit="1" customWidth="1"/>
    <col min="9239" max="9464" width="8.85546875" style="1193"/>
    <col min="9465" max="9465" width="43.140625" style="1193" bestFit="1" customWidth="1"/>
    <col min="9466" max="9489" width="15.7109375" style="1193" customWidth="1"/>
    <col min="9490" max="9490" width="8.85546875" style="1193"/>
    <col min="9491" max="9494" width="12.7109375" style="1193" bestFit="1" customWidth="1"/>
    <col min="9495" max="9720" width="8.85546875" style="1193"/>
    <col min="9721" max="9721" width="43.140625" style="1193" bestFit="1" customWidth="1"/>
    <col min="9722" max="9745" width="15.7109375" style="1193" customWidth="1"/>
    <col min="9746" max="9746" width="8.85546875" style="1193"/>
    <col min="9747" max="9750" width="12.7109375" style="1193" bestFit="1" customWidth="1"/>
    <col min="9751" max="9976" width="8.85546875" style="1193"/>
    <col min="9977" max="9977" width="43.140625" style="1193" bestFit="1" customWidth="1"/>
    <col min="9978" max="10001" width="15.7109375" style="1193" customWidth="1"/>
    <col min="10002" max="10002" width="8.85546875" style="1193"/>
    <col min="10003" max="10006" width="12.7109375" style="1193" bestFit="1" customWidth="1"/>
    <col min="10007" max="10232" width="8.85546875" style="1193"/>
    <col min="10233" max="10233" width="43.140625" style="1193" bestFit="1" customWidth="1"/>
    <col min="10234" max="10257" width="15.7109375" style="1193" customWidth="1"/>
    <col min="10258" max="10258" width="8.85546875" style="1193"/>
    <col min="10259" max="10262" width="12.7109375" style="1193" bestFit="1" customWidth="1"/>
    <col min="10263" max="10488" width="8.85546875" style="1193"/>
    <col min="10489" max="10489" width="43.140625" style="1193" bestFit="1" customWidth="1"/>
    <col min="10490" max="10513" width="15.7109375" style="1193" customWidth="1"/>
    <col min="10514" max="10514" width="8.85546875" style="1193"/>
    <col min="10515" max="10518" width="12.7109375" style="1193" bestFit="1" customWidth="1"/>
    <col min="10519" max="10744" width="8.85546875" style="1193"/>
    <col min="10745" max="10745" width="43.140625" style="1193" bestFit="1" customWidth="1"/>
    <col min="10746" max="10769" width="15.7109375" style="1193" customWidth="1"/>
    <col min="10770" max="10770" width="8.85546875" style="1193"/>
    <col min="10771" max="10774" width="12.7109375" style="1193" bestFit="1" customWidth="1"/>
    <col min="10775" max="11000" width="8.85546875" style="1193"/>
    <col min="11001" max="11001" width="43.140625" style="1193" bestFit="1" customWidth="1"/>
    <col min="11002" max="11025" width="15.7109375" style="1193" customWidth="1"/>
    <col min="11026" max="11026" width="8.85546875" style="1193"/>
    <col min="11027" max="11030" width="12.7109375" style="1193" bestFit="1" customWidth="1"/>
    <col min="11031" max="11256" width="8.85546875" style="1193"/>
    <col min="11257" max="11257" width="43.140625" style="1193" bestFit="1" customWidth="1"/>
    <col min="11258" max="11281" width="15.7109375" style="1193" customWidth="1"/>
    <col min="11282" max="11282" width="8.85546875" style="1193"/>
    <col min="11283" max="11286" width="12.7109375" style="1193" bestFit="1" customWidth="1"/>
    <col min="11287" max="11512" width="8.85546875" style="1193"/>
    <col min="11513" max="11513" width="43.140625" style="1193" bestFit="1" customWidth="1"/>
    <col min="11514" max="11537" width="15.7109375" style="1193" customWidth="1"/>
    <col min="11538" max="11538" width="8.85546875" style="1193"/>
    <col min="11539" max="11542" width="12.7109375" style="1193" bestFit="1" customWidth="1"/>
    <col min="11543" max="11768" width="8.85546875" style="1193"/>
    <col min="11769" max="11769" width="43.140625" style="1193" bestFit="1" customWidth="1"/>
    <col min="11770" max="11793" width="15.7109375" style="1193" customWidth="1"/>
    <col min="11794" max="11794" width="8.85546875" style="1193"/>
    <col min="11795" max="11798" width="12.7109375" style="1193" bestFit="1" customWidth="1"/>
    <col min="11799" max="12024" width="8.85546875" style="1193"/>
    <col min="12025" max="12025" width="43.140625" style="1193" bestFit="1" customWidth="1"/>
    <col min="12026" max="12049" width="15.7109375" style="1193" customWidth="1"/>
    <col min="12050" max="12050" width="8.85546875" style="1193"/>
    <col min="12051" max="12054" width="12.7109375" style="1193" bestFit="1" customWidth="1"/>
    <col min="12055" max="12280" width="8.85546875" style="1193"/>
    <col min="12281" max="12281" width="43.140625" style="1193" bestFit="1" customWidth="1"/>
    <col min="12282" max="12305" width="15.7109375" style="1193" customWidth="1"/>
    <col min="12306" max="12306" width="8.85546875" style="1193"/>
    <col min="12307" max="12310" width="12.7109375" style="1193" bestFit="1" customWidth="1"/>
    <col min="12311" max="12536" width="8.85546875" style="1193"/>
    <col min="12537" max="12537" width="43.140625" style="1193" bestFit="1" customWidth="1"/>
    <col min="12538" max="12561" width="15.7109375" style="1193" customWidth="1"/>
    <col min="12562" max="12562" width="8.85546875" style="1193"/>
    <col min="12563" max="12566" width="12.7109375" style="1193" bestFit="1" customWidth="1"/>
    <col min="12567" max="12792" width="8.85546875" style="1193"/>
    <col min="12793" max="12793" width="43.140625" style="1193" bestFit="1" customWidth="1"/>
    <col min="12794" max="12817" width="15.7109375" style="1193" customWidth="1"/>
    <col min="12818" max="12818" width="8.85546875" style="1193"/>
    <col min="12819" max="12822" width="12.7109375" style="1193" bestFit="1" customWidth="1"/>
    <col min="12823" max="13048" width="8.85546875" style="1193"/>
    <col min="13049" max="13049" width="43.140625" style="1193" bestFit="1" customWidth="1"/>
    <col min="13050" max="13073" width="15.7109375" style="1193" customWidth="1"/>
    <col min="13074" max="13074" width="8.85546875" style="1193"/>
    <col min="13075" max="13078" width="12.7109375" style="1193" bestFit="1" customWidth="1"/>
    <col min="13079" max="13304" width="8.85546875" style="1193"/>
    <col min="13305" max="13305" width="43.140625" style="1193" bestFit="1" customWidth="1"/>
    <col min="13306" max="13329" width="15.7109375" style="1193" customWidth="1"/>
    <col min="13330" max="13330" width="8.85546875" style="1193"/>
    <col min="13331" max="13334" width="12.7109375" style="1193" bestFit="1" customWidth="1"/>
    <col min="13335" max="13560" width="8.85546875" style="1193"/>
    <col min="13561" max="13561" width="43.140625" style="1193" bestFit="1" customWidth="1"/>
    <col min="13562" max="13585" width="15.7109375" style="1193" customWidth="1"/>
    <col min="13586" max="13586" width="8.85546875" style="1193"/>
    <col min="13587" max="13590" width="12.7109375" style="1193" bestFit="1" customWidth="1"/>
    <col min="13591" max="13816" width="8.85546875" style="1193"/>
    <col min="13817" max="13817" width="43.140625" style="1193" bestFit="1" customWidth="1"/>
    <col min="13818" max="13841" width="15.7109375" style="1193" customWidth="1"/>
    <col min="13842" max="13842" width="8.85546875" style="1193"/>
    <col min="13843" max="13846" width="12.7109375" style="1193" bestFit="1" customWidth="1"/>
    <col min="13847" max="14072" width="8.85546875" style="1193"/>
    <col min="14073" max="14073" width="43.140625" style="1193" bestFit="1" customWidth="1"/>
    <col min="14074" max="14097" width="15.7109375" style="1193" customWidth="1"/>
    <col min="14098" max="14098" width="8.85546875" style="1193"/>
    <col min="14099" max="14102" width="12.7109375" style="1193" bestFit="1" customWidth="1"/>
    <col min="14103" max="14328" width="8.85546875" style="1193"/>
    <col min="14329" max="14329" width="43.140625" style="1193" bestFit="1" customWidth="1"/>
    <col min="14330" max="14353" width="15.7109375" style="1193" customWidth="1"/>
    <col min="14354" max="14354" width="8.85546875" style="1193"/>
    <col min="14355" max="14358" width="12.7109375" style="1193" bestFit="1" customWidth="1"/>
    <col min="14359" max="14584" width="8.85546875" style="1193"/>
    <col min="14585" max="14585" width="43.140625" style="1193" bestFit="1" customWidth="1"/>
    <col min="14586" max="14609" width="15.7109375" style="1193" customWidth="1"/>
    <col min="14610" max="14610" width="8.85546875" style="1193"/>
    <col min="14611" max="14614" width="12.7109375" style="1193" bestFit="1" customWidth="1"/>
    <col min="14615" max="14840" width="8.85546875" style="1193"/>
    <col min="14841" max="14841" width="43.140625" style="1193" bestFit="1" customWidth="1"/>
    <col min="14842" max="14865" width="15.7109375" style="1193" customWidth="1"/>
    <col min="14866" max="14866" width="8.85546875" style="1193"/>
    <col min="14867" max="14870" width="12.7109375" style="1193" bestFit="1" customWidth="1"/>
    <col min="14871" max="15096" width="8.85546875" style="1193"/>
    <col min="15097" max="15097" width="43.140625" style="1193" bestFit="1" customWidth="1"/>
    <col min="15098" max="15121" width="15.7109375" style="1193" customWidth="1"/>
    <col min="15122" max="15122" width="8.85546875" style="1193"/>
    <col min="15123" max="15126" width="12.7109375" style="1193" bestFit="1" customWidth="1"/>
    <col min="15127" max="15352" width="8.85546875" style="1193"/>
    <col min="15353" max="15353" width="43.140625" style="1193" bestFit="1" customWidth="1"/>
    <col min="15354" max="15377" width="15.7109375" style="1193" customWidth="1"/>
    <col min="15378" max="15378" width="8.85546875" style="1193"/>
    <col min="15379" max="15382" width="12.7109375" style="1193" bestFit="1" customWidth="1"/>
    <col min="15383" max="15608" width="8.85546875" style="1193"/>
    <col min="15609" max="15609" width="43.140625" style="1193" bestFit="1" customWidth="1"/>
    <col min="15610" max="15633" width="15.7109375" style="1193" customWidth="1"/>
    <col min="15634" max="15634" width="8.85546875" style="1193"/>
    <col min="15635" max="15638" width="12.7109375" style="1193" bestFit="1" customWidth="1"/>
    <col min="15639" max="15864" width="8.85546875" style="1193"/>
    <col min="15865" max="15865" width="43.140625" style="1193" bestFit="1" customWidth="1"/>
    <col min="15866" max="15889" width="15.7109375" style="1193" customWidth="1"/>
    <col min="15890" max="15890" width="8.85546875" style="1193"/>
    <col min="15891" max="15894" width="12.7109375" style="1193" bestFit="1" customWidth="1"/>
    <col min="15895" max="16120" width="8.85546875" style="1193"/>
    <col min="16121" max="16121" width="43.140625" style="1193" bestFit="1" customWidth="1"/>
    <col min="16122" max="16145" width="15.7109375" style="1193" customWidth="1"/>
    <col min="16146" max="16146" width="8.85546875" style="1193"/>
    <col min="16147" max="16150" width="12.7109375" style="1193" bestFit="1" customWidth="1"/>
    <col min="16151" max="16384" width="8.85546875" style="1193"/>
  </cols>
  <sheetData>
    <row r="1" spans="1:17" s="72" customFormat="1" ht="18">
      <c r="A1" s="1280" t="s">
        <v>1326</v>
      </c>
      <c r="B1" s="1280"/>
      <c r="C1" s="1280"/>
      <c r="D1" s="1280"/>
      <c r="E1" s="1280"/>
      <c r="F1" s="1280"/>
      <c r="G1" s="73"/>
      <c r="H1" s="73"/>
      <c r="I1" s="73"/>
      <c r="J1" s="73"/>
      <c r="K1" s="73"/>
      <c r="L1" s="73"/>
      <c r="M1" s="73"/>
      <c r="N1" s="73"/>
      <c r="O1" s="73"/>
      <c r="P1" s="73"/>
      <c r="Q1" s="73"/>
    </row>
    <row r="2" spans="1:17" s="16" customFormat="1" ht="11.25">
      <c r="A2" s="1263" t="str">
        <f>'PAGE DE GARDE'!C8</f>
        <v>GAZ</v>
      </c>
      <c r="B2" s="1279"/>
      <c r="C2" s="1177" t="str">
        <f>'PAGE DE GARDE'!C10</f>
        <v>PT 2017 V0</v>
      </c>
      <c r="D2" s="1263"/>
      <c r="E2" s="1263"/>
      <c r="F2" s="1263"/>
      <c r="G2" s="1279"/>
      <c r="H2" s="1279"/>
      <c r="I2" s="1279"/>
      <c r="J2" s="1279"/>
      <c r="K2" s="1279"/>
      <c r="L2" s="1279"/>
      <c r="M2" s="1279"/>
      <c r="N2" s="1279"/>
      <c r="O2" s="1279"/>
      <c r="P2" s="1279"/>
      <c r="Q2" s="1279"/>
    </row>
    <row r="3" spans="1:17" s="16" customFormat="1" ht="11.25">
      <c r="A3" s="273" t="str">
        <f>'PAGE DE GARDE'!C7</f>
        <v>GRD</v>
      </c>
      <c r="B3" s="1279"/>
      <c r="C3" s="1263"/>
      <c r="D3" s="1263"/>
      <c r="E3" s="1263"/>
      <c r="F3" s="1263"/>
      <c r="G3" s="1279"/>
      <c r="H3" s="1279"/>
      <c r="I3" s="1279"/>
      <c r="J3" s="1279"/>
      <c r="K3" s="1279"/>
      <c r="L3" s="1279"/>
      <c r="M3" s="1279"/>
      <c r="N3" s="1279"/>
      <c r="O3" s="1279"/>
      <c r="P3" s="1279"/>
      <c r="Q3" s="1279"/>
    </row>
    <row r="4" spans="1:17">
      <c r="A4" s="7"/>
      <c r="J4" s="1203"/>
    </row>
    <row r="5" spans="1:17" ht="13.5" thickBot="1">
      <c r="A5" s="24"/>
      <c r="B5" s="7"/>
      <c r="C5" s="7"/>
      <c r="J5" s="1203"/>
    </row>
    <row r="6" spans="1:17" ht="13.5" thickBot="1">
      <c r="A6" s="1624"/>
      <c r="B6" s="2892" t="s">
        <v>1306</v>
      </c>
      <c r="C6" s="2893"/>
      <c r="D6" s="2893"/>
      <c r="E6" s="2893"/>
      <c r="F6" s="2893"/>
      <c r="G6" s="2893"/>
      <c r="H6" s="2893"/>
      <c r="I6" s="2894"/>
      <c r="J6" s="2892" t="s">
        <v>1301</v>
      </c>
      <c r="K6" s="2893"/>
      <c r="L6" s="2893"/>
      <c r="M6" s="2893"/>
      <c r="N6" s="2893"/>
      <c r="O6" s="2893"/>
      <c r="P6" s="2893"/>
      <c r="Q6" s="2894"/>
    </row>
    <row r="7" spans="1:17">
      <c r="A7" s="1625" t="s">
        <v>1058</v>
      </c>
      <c r="B7" s="2231" t="s">
        <v>957</v>
      </c>
      <c r="C7" s="2232" t="s">
        <v>957</v>
      </c>
      <c r="D7" s="2232" t="s">
        <v>959</v>
      </c>
      <c r="E7" s="2232" t="s">
        <v>959</v>
      </c>
      <c r="F7" s="2232" t="s">
        <v>961</v>
      </c>
      <c r="G7" s="2232" t="s">
        <v>1022</v>
      </c>
      <c r="H7" s="2232" t="s">
        <v>1023</v>
      </c>
      <c r="I7" s="2233" t="s">
        <v>974</v>
      </c>
      <c r="J7" s="1626" t="s">
        <v>957</v>
      </c>
      <c r="K7" s="1627" t="s">
        <v>957</v>
      </c>
      <c r="L7" s="1627" t="s">
        <v>959</v>
      </c>
      <c r="M7" s="1627" t="s">
        <v>959</v>
      </c>
      <c r="N7" s="1627" t="s">
        <v>961</v>
      </c>
      <c r="O7" s="1627" t="s">
        <v>1022</v>
      </c>
      <c r="P7" s="1627" t="s">
        <v>1023</v>
      </c>
      <c r="Q7" s="1628" t="s">
        <v>974</v>
      </c>
    </row>
    <row r="8" spans="1:17">
      <c r="A8" s="1625" t="s">
        <v>1059</v>
      </c>
      <c r="B8" s="1629" t="s">
        <v>1060</v>
      </c>
      <c r="C8" s="1630" t="s">
        <v>1060</v>
      </c>
      <c r="D8" s="1630" t="s">
        <v>1060</v>
      </c>
      <c r="E8" s="1630" t="s">
        <v>1060</v>
      </c>
      <c r="F8" s="1630" t="s">
        <v>1060</v>
      </c>
      <c r="G8" s="1630" t="s">
        <v>419</v>
      </c>
      <c r="H8" s="1630" t="s">
        <v>418</v>
      </c>
      <c r="I8" s="1631" t="s">
        <v>418</v>
      </c>
      <c r="J8" s="1629" t="s">
        <v>1060</v>
      </c>
      <c r="K8" s="1630" t="s">
        <v>1060</v>
      </c>
      <c r="L8" s="1630" t="s">
        <v>1060</v>
      </c>
      <c r="M8" s="1630" t="s">
        <v>1060</v>
      </c>
      <c r="N8" s="1630" t="s">
        <v>1060</v>
      </c>
      <c r="O8" s="1630" t="s">
        <v>419</v>
      </c>
      <c r="P8" s="1630" t="s">
        <v>418</v>
      </c>
      <c r="Q8" s="1631" t="s">
        <v>418</v>
      </c>
    </row>
    <row r="9" spans="1:17">
      <c r="A9" s="1625" t="s">
        <v>1405</v>
      </c>
      <c r="B9" s="1626" t="s">
        <v>1406</v>
      </c>
      <c r="C9" s="1627" t="s">
        <v>1407</v>
      </c>
      <c r="D9" s="1627" t="s">
        <v>1408</v>
      </c>
      <c r="E9" s="1627" t="s">
        <v>1409</v>
      </c>
      <c r="F9" s="1627"/>
      <c r="G9" s="1627"/>
      <c r="H9" s="1627"/>
      <c r="I9" s="1628"/>
      <c r="J9" s="1626" t="s">
        <v>1406</v>
      </c>
      <c r="K9" s="1627" t="s">
        <v>1407</v>
      </c>
      <c r="L9" s="1627" t="s">
        <v>1408</v>
      </c>
      <c r="M9" s="1627" t="s">
        <v>1409</v>
      </c>
      <c r="N9" s="1196"/>
      <c r="O9" s="1196"/>
      <c r="P9" s="1196"/>
      <c r="Q9" s="1634"/>
    </row>
    <row r="10" spans="1:17">
      <c r="A10" s="1625" t="s">
        <v>1026</v>
      </c>
      <c r="B10" s="1635">
        <v>2326</v>
      </c>
      <c r="C10" s="1636">
        <v>4652</v>
      </c>
      <c r="D10" s="1636">
        <v>23260</v>
      </c>
      <c r="E10" s="1636">
        <v>34890</v>
      </c>
      <c r="F10" s="1636">
        <v>290750</v>
      </c>
      <c r="G10" s="1636">
        <v>2300000</v>
      </c>
      <c r="H10" s="1636">
        <v>5000000</v>
      </c>
      <c r="I10" s="1637">
        <v>36000000</v>
      </c>
      <c r="J10" s="1635">
        <v>2326</v>
      </c>
      <c r="K10" s="1636">
        <v>4652</v>
      </c>
      <c r="L10" s="1636">
        <v>23260</v>
      </c>
      <c r="M10" s="1636">
        <v>34890</v>
      </c>
      <c r="N10" s="1636">
        <v>290750</v>
      </c>
      <c r="O10" s="1636">
        <v>2300000</v>
      </c>
      <c r="P10" s="1636">
        <v>5000000</v>
      </c>
      <c r="Q10" s="1637">
        <v>36000000</v>
      </c>
    </row>
    <row r="11" spans="1:17">
      <c r="A11" s="1632" t="s">
        <v>1061</v>
      </c>
      <c r="B11" s="1633"/>
      <c r="C11" s="1196"/>
      <c r="D11" s="1196"/>
      <c r="E11" s="1196"/>
      <c r="F11" s="1196"/>
      <c r="G11" s="1196"/>
      <c r="H11" s="1630">
        <v>2500</v>
      </c>
      <c r="I11" s="1637">
        <v>12000</v>
      </c>
      <c r="J11" s="1633"/>
      <c r="K11" s="1196"/>
      <c r="L11" s="1196"/>
      <c r="M11" s="1196"/>
      <c r="N11" s="1196"/>
      <c r="O11" s="1196"/>
      <c r="P11" s="1630">
        <v>2500</v>
      </c>
      <c r="Q11" s="1637">
        <v>12000</v>
      </c>
    </row>
    <row r="12" spans="1:17">
      <c r="A12" s="1632"/>
      <c r="B12" s="1633"/>
      <c r="C12" s="1196"/>
      <c r="D12" s="1196"/>
      <c r="E12" s="1196"/>
      <c r="F12" s="1196"/>
      <c r="G12" s="1196"/>
      <c r="H12" s="1196"/>
      <c r="I12" s="1637"/>
      <c r="J12" s="1633"/>
      <c r="K12" s="1196"/>
      <c r="L12" s="1196"/>
      <c r="M12" s="1196"/>
      <c r="N12" s="1196"/>
      <c r="O12" s="1196"/>
      <c r="P12" s="1196"/>
      <c r="Q12" s="1637"/>
    </row>
    <row r="13" spans="1:17">
      <c r="A13" s="1625" t="s">
        <v>1062</v>
      </c>
      <c r="B13" s="1633"/>
      <c r="C13" s="1196"/>
      <c r="D13" s="1196"/>
      <c r="E13" s="1196"/>
      <c r="F13" s="1196"/>
      <c r="G13" s="1196"/>
      <c r="H13" s="1196"/>
      <c r="I13" s="1634"/>
      <c r="J13" s="1633"/>
      <c r="K13" s="1196"/>
      <c r="L13" s="1196"/>
      <c r="M13" s="1196"/>
      <c r="N13" s="1196"/>
      <c r="O13" s="1196"/>
      <c r="P13" s="1196"/>
      <c r="Q13" s="1634"/>
    </row>
    <row r="14" spans="1:17">
      <c r="A14" s="1638" t="s">
        <v>1063</v>
      </c>
      <c r="B14" s="1633"/>
      <c r="C14" s="1196"/>
      <c r="D14" s="1196"/>
      <c r="E14" s="1196"/>
      <c r="F14" s="1196"/>
      <c r="G14" s="1196"/>
      <c r="H14" s="1196"/>
      <c r="I14" s="1634"/>
      <c r="J14" s="1633"/>
      <c r="K14" s="1196"/>
      <c r="L14" s="1196"/>
      <c r="M14" s="1196"/>
      <c r="N14" s="1196"/>
      <c r="O14" s="1196"/>
      <c r="P14" s="1196"/>
      <c r="Q14" s="1634"/>
    </row>
    <row r="15" spans="1:17">
      <c r="A15" s="1638" t="s">
        <v>1064</v>
      </c>
      <c r="B15" s="1633"/>
      <c r="C15" s="1196"/>
      <c r="D15" s="1196"/>
      <c r="E15" s="1196"/>
      <c r="F15" s="1196"/>
      <c r="G15" s="1196"/>
      <c r="H15" s="1196"/>
      <c r="I15" s="1634"/>
      <c r="J15" s="1633"/>
      <c r="K15" s="1196"/>
      <c r="L15" s="1196"/>
      <c r="M15" s="1196"/>
      <c r="N15" s="1196"/>
      <c r="O15" s="1196"/>
      <c r="P15" s="1196"/>
      <c r="Q15" s="1634"/>
    </row>
    <row r="16" spans="1:17">
      <c r="A16" s="1638" t="s">
        <v>1037</v>
      </c>
      <c r="B16" s="1633"/>
      <c r="C16" s="1196"/>
      <c r="D16" s="1196"/>
      <c r="E16" s="1196"/>
      <c r="F16" s="1196"/>
      <c r="G16" s="1196"/>
      <c r="H16" s="1196"/>
      <c r="I16" s="1634"/>
      <c r="J16" s="1633"/>
      <c r="K16" s="1196"/>
      <c r="L16" s="1196"/>
      <c r="M16" s="1196"/>
      <c r="N16" s="1196"/>
      <c r="O16" s="1196"/>
      <c r="P16" s="1196"/>
      <c r="Q16" s="1634"/>
    </row>
    <row r="17" spans="1:17">
      <c r="A17" s="1638" t="s">
        <v>1065</v>
      </c>
      <c r="B17" s="1633">
        <f>B14</f>
        <v>0</v>
      </c>
      <c r="C17" s="1196">
        <f>C14</f>
        <v>0</v>
      </c>
      <c r="D17" s="1196">
        <f t="shared" ref="D17:I17" si="0">D14</f>
        <v>0</v>
      </c>
      <c r="E17" s="1196">
        <f t="shared" si="0"/>
        <v>0</v>
      </c>
      <c r="F17" s="1196">
        <f t="shared" si="0"/>
        <v>0</v>
      </c>
      <c r="G17" s="1196">
        <f t="shared" si="0"/>
        <v>0</v>
      </c>
      <c r="H17" s="1196">
        <f t="shared" si="0"/>
        <v>0</v>
      </c>
      <c r="I17" s="1634">
        <f t="shared" si="0"/>
        <v>0</v>
      </c>
      <c r="J17" s="1633">
        <f>J14</f>
        <v>0</v>
      </c>
      <c r="K17" s="1196">
        <f>K14</f>
        <v>0</v>
      </c>
      <c r="L17" s="1196">
        <f t="shared" ref="L17:Q17" si="1">L14</f>
        <v>0</v>
      </c>
      <c r="M17" s="1196">
        <f t="shared" si="1"/>
        <v>0</v>
      </c>
      <c r="N17" s="1196">
        <f t="shared" si="1"/>
        <v>0</v>
      </c>
      <c r="O17" s="1196">
        <f t="shared" si="1"/>
        <v>0</v>
      </c>
      <c r="P17" s="1196">
        <f t="shared" si="1"/>
        <v>0</v>
      </c>
      <c r="Q17" s="1634">
        <f t="shared" si="1"/>
        <v>0</v>
      </c>
    </row>
    <row r="18" spans="1:17">
      <c r="A18" s="1638" t="s">
        <v>1066</v>
      </c>
      <c r="B18" s="1633">
        <f>B15*B10</f>
        <v>0</v>
      </c>
      <c r="C18" s="1196">
        <f>C15*C10</f>
        <v>0</v>
      </c>
      <c r="D18" s="1196" t="s">
        <v>487</v>
      </c>
      <c r="E18" s="1196">
        <f t="shared" ref="E18:K18" si="2">E15*E10</f>
        <v>0</v>
      </c>
      <c r="F18" s="1196">
        <f t="shared" si="2"/>
        <v>0</v>
      </c>
      <c r="G18" s="1196">
        <f t="shared" si="2"/>
        <v>0</v>
      </c>
      <c r="H18" s="1196">
        <f t="shared" si="2"/>
        <v>0</v>
      </c>
      <c r="I18" s="1634">
        <f t="shared" si="2"/>
        <v>0</v>
      </c>
      <c r="J18" s="1633">
        <f t="shared" si="2"/>
        <v>0</v>
      </c>
      <c r="K18" s="1196">
        <f t="shared" si="2"/>
        <v>0</v>
      </c>
      <c r="L18" s="1196">
        <f t="shared" ref="L18:Q18" si="3">L15*L10</f>
        <v>0</v>
      </c>
      <c r="M18" s="1196">
        <f t="shared" si="3"/>
        <v>0</v>
      </c>
      <c r="N18" s="1196">
        <f t="shared" si="3"/>
        <v>0</v>
      </c>
      <c r="O18" s="1196">
        <f t="shared" si="3"/>
        <v>0</v>
      </c>
      <c r="P18" s="1196">
        <f t="shared" si="3"/>
        <v>0</v>
      </c>
      <c r="Q18" s="1634">
        <f t="shared" si="3"/>
        <v>0</v>
      </c>
    </row>
    <row r="19" spans="1:17">
      <c r="A19" s="1638" t="s">
        <v>1067</v>
      </c>
      <c r="B19" s="1633">
        <f>B11*B16</f>
        <v>0</v>
      </c>
      <c r="C19" s="1196">
        <f>C11*C16</f>
        <v>0</v>
      </c>
      <c r="D19" s="1196">
        <f t="shared" ref="D19:I19" si="4">D11*D16</f>
        <v>0</v>
      </c>
      <c r="E19" s="1196">
        <f t="shared" si="4"/>
        <v>0</v>
      </c>
      <c r="F19" s="1196">
        <f t="shared" si="4"/>
        <v>0</v>
      </c>
      <c r="G19" s="1196">
        <f t="shared" si="4"/>
        <v>0</v>
      </c>
      <c r="H19" s="1196">
        <f t="shared" si="4"/>
        <v>0</v>
      </c>
      <c r="I19" s="1634">
        <f t="shared" si="4"/>
        <v>0</v>
      </c>
      <c r="J19" s="1633">
        <f>J11*J16</f>
        <v>0</v>
      </c>
      <c r="K19" s="1196">
        <f>K11*K16</f>
        <v>0</v>
      </c>
      <c r="L19" s="1196">
        <f t="shared" ref="L19:Q19" si="5">L11*L16</f>
        <v>0</v>
      </c>
      <c r="M19" s="1196">
        <f t="shared" si="5"/>
        <v>0</v>
      </c>
      <c r="N19" s="1196">
        <f t="shared" si="5"/>
        <v>0</v>
      </c>
      <c r="O19" s="1196">
        <f t="shared" si="5"/>
        <v>0</v>
      </c>
      <c r="P19" s="1196">
        <f t="shared" si="5"/>
        <v>0</v>
      </c>
      <c r="Q19" s="1634">
        <f t="shared" si="5"/>
        <v>0</v>
      </c>
    </row>
    <row r="20" spans="1:17">
      <c r="A20" s="1632"/>
      <c r="B20" s="1633"/>
      <c r="C20" s="1196"/>
      <c r="D20" s="1196"/>
      <c r="E20" s="1196"/>
      <c r="F20" s="1196"/>
      <c r="G20" s="1196"/>
      <c r="H20" s="1196"/>
      <c r="I20" s="1634"/>
      <c r="J20" s="1633"/>
      <c r="K20" s="1196"/>
      <c r="L20" s="1196"/>
      <c r="M20" s="1196"/>
      <c r="N20" s="1196"/>
      <c r="O20" s="1196"/>
      <c r="P20" s="1196"/>
      <c r="Q20" s="1634"/>
    </row>
    <row r="21" spans="1:17">
      <c r="A21" s="1625" t="s">
        <v>1068</v>
      </c>
      <c r="B21" s="1633"/>
      <c r="C21" s="1196"/>
      <c r="D21" s="1196"/>
      <c r="E21" s="1196"/>
      <c r="F21" s="1196"/>
      <c r="G21" s="1196"/>
      <c r="H21" s="1196"/>
      <c r="I21" s="1634"/>
      <c r="J21" s="1633"/>
      <c r="K21" s="1196"/>
      <c r="L21" s="1196"/>
      <c r="M21" s="1196"/>
      <c r="N21" s="1196"/>
      <c r="O21" s="1196"/>
      <c r="P21" s="1196"/>
      <c r="Q21" s="1634"/>
    </row>
    <row r="22" spans="1:17">
      <c r="A22" s="1638" t="s">
        <v>373</v>
      </c>
      <c r="B22" s="1633"/>
      <c r="C22" s="1196"/>
      <c r="D22" s="1196"/>
      <c r="E22" s="1196"/>
      <c r="F22" s="1196"/>
      <c r="G22" s="1196"/>
      <c r="H22" s="1196"/>
      <c r="I22" s="1634"/>
      <c r="J22" s="1633"/>
      <c r="K22" s="1196"/>
      <c r="L22" s="1196"/>
      <c r="M22" s="1196"/>
      <c r="N22" s="1196"/>
      <c r="O22" s="1196"/>
      <c r="P22" s="1196"/>
      <c r="Q22" s="1634"/>
    </row>
    <row r="23" spans="1:17">
      <c r="A23" s="1632"/>
      <c r="B23" s="1633"/>
      <c r="C23" s="1196"/>
      <c r="D23" s="1196"/>
      <c r="E23" s="1196"/>
      <c r="F23" s="1196"/>
      <c r="G23" s="1196"/>
      <c r="H23" s="1196"/>
      <c r="I23" s="1634"/>
      <c r="J23" s="1633"/>
      <c r="K23" s="1196"/>
      <c r="L23" s="1196"/>
      <c r="M23" s="1196"/>
      <c r="N23" s="1196"/>
      <c r="O23" s="1196"/>
      <c r="P23" s="1196"/>
      <c r="Q23" s="1634"/>
    </row>
    <row r="24" spans="1:17">
      <c r="A24" s="1625" t="s">
        <v>1069</v>
      </c>
      <c r="B24" s="1633"/>
      <c r="C24" s="1196"/>
      <c r="D24" s="1196"/>
      <c r="E24" s="1196"/>
      <c r="F24" s="1196"/>
      <c r="G24" s="1196"/>
      <c r="H24" s="1196"/>
      <c r="I24" s="1634"/>
      <c r="J24" s="1633"/>
      <c r="K24" s="1196"/>
      <c r="L24" s="1196"/>
      <c r="M24" s="1196"/>
      <c r="N24" s="1196"/>
      <c r="O24" s="1196"/>
      <c r="P24" s="1196"/>
      <c r="Q24" s="1634"/>
    </row>
    <row r="25" spans="1:17">
      <c r="A25" s="1638" t="s">
        <v>464</v>
      </c>
      <c r="B25" s="1633"/>
      <c r="C25" s="1196"/>
      <c r="D25" s="1196"/>
      <c r="E25" s="1196"/>
      <c r="F25" s="1196"/>
      <c r="G25" s="1196"/>
      <c r="H25" s="1196"/>
      <c r="I25" s="1634"/>
      <c r="J25" s="1633"/>
      <c r="K25" s="1196"/>
      <c r="L25" s="1196"/>
      <c r="M25" s="1196"/>
      <c r="N25" s="1196"/>
      <c r="O25" s="1196"/>
      <c r="P25" s="1196"/>
      <c r="Q25" s="1634"/>
    </row>
    <row r="26" spans="1:17">
      <c r="A26" s="1638" t="s">
        <v>373</v>
      </c>
      <c r="B26" s="1633">
        <f>B25*B10</f>
        <v>0</v>
      </c>
      <c r="C26" s="1196">
        <f>C25*C10</f>
        <v>0</v>
      </c>
      <c r="D26" s="1196">
        <f t="shared" ref="D26:I26" si="6">D25*D10</f>
        <v>0</v>
      </c>
      <c r="E26" s="1196">
        <f t="shared" si="6"/>
        <v>0</v>
      </c>
      <c r="F26" s="1196">
        <f t="shared" si="6"/>
        <v>0</v>
      </c>
      <c r="G26" s="1196">
        <f t="shared" si="6"/>
        <v>0</v>
      </c>
      <c r="H26" s="1196">
        <f t="shared" si="6"/>
        <v>0</v>
      </c>
      <c r="I26" s="1634">
        <f t="shared" si="6"/>
        <v>0</v>
      </c>
      <c r="J26" s="1633">
        <f>J25*J10</f>
        <v>0</v>
      </c>
      <c r="K26" s="1196">
        <f>K25*K10</f>
        <v>0</v>
      </c>
      <c r="L26" s="1196">
        <f t="shared" ref="L26:Q26" si="7">L25*L10</f>
        <v>0</v>
      </c>
      <c r="M26" s="1196">
        <f t="shared" si="7"/>
        <v>0</v>
      </c>
      <c r="N26" s="1196">
        <f t="shared" si="7"/>
        <v>0</v>
      </c>
      <c r="O26" s="1196">
        <f t="shared" si="7"/>
        <v>0</v>
      </c>
      <c r="P26" s="1196">
        <f t="shared" si="7"/>
        <v>0</v>
      </c>
      <c r="Q26" s="1634">
        <f t="shared" si="7"/>
        <v>0</v>
      </c>
    </row>
    <row r="27" spans="1:17">
      <c r="A27" s="1632"/>
      <c r="B27" s="1633"/>
      <c r="C27" s="1196"/>
      <c r="D27" s="1196"/>
      <c r="E27" s="1196"/>
      <c r="F27" s="1196"/>
      <c r="G27" s="1196"/>
      <c r="H27" s="1196"/>
      <c r="I27" s="1634"/>
      <c r="J27" s="1633"/>
      <c r="K27" s="1196"/>
      <c r="L27" s="1196"/>
      <c r="M27" s="1196"/>
      <c r="N27" s="1196"/>
      <c r="O27" s="1196"/>
      <c r="P27" s="1196"/>
      <c r="Q27" s="1634"/>
    </row>
    <row r="28" spans="1:17">
      <c r="A28" s="1625" t="s">
        <v>531</v>
      </c>
      <c r="B28" s="1633"/>
      <c r="C28" s="1196"/>
      <c r="D28" s="1196"/>
      <c r="E28" s="1196"/>
      <c r="F28" s="1196"/>
      <c r="G28" s="1196"/>
      <c r="H28" s="1196"/>
      <c r="I28" s="1634"/>
      <c r="J28" s="1633"/>
      <c r="K28" s="1196"/>
      <c r="L28" s="1196"/>
      <c r="M28" s="1196"/>
      <c r="N28" s="1196"/>
      <c r="O28" s="1196"/>
      <c r="P28" s="1196"/>
      <c r="Q28" s="1634"/>
    </row>
    <row r="29" spans="1:17">
      <c r="A29" s="1638" t="s">
        <v>1070</v>
      </c>
      <c r="B29" s="1633"/>
      <c r="C29" s="1196"/>
      <c r="D29" s="1196"/>
      <c r="E29" s="1196"/>
      <c r="F29" s="1196"/>
      <c r="G29" s="1196"/>
      <c r="H29" s="1196"/>
      <c r="I29" s="1634"/>
      <c r="J29" s="1633"/>
      <c r="K29" s="1196"/>
      <c r="L29" s="1196"/>
      <c r="M29" s="1196"/>
      <c r="N29" s="1196"/>
      <c r="O29" s="1196"/>
      <c r="P29" s="1196"/>
      <c r="Q29" s="1634"/>
    </row>
    <row r="30" spans="1:17">
      <c r="A30" s="1638" t="s">
        <v>1071</v>
      </c>
      <c r="B30" s="1633"/>
      <c r="C30" s="1196"/>
      <c r="D30" s="1196"/>
      <c r="E30" s="1196"/>
      <c r="F30" s="1196"/>
      <c r="G30" s="1196"/>
      <c r="H30" s="1196"/>
      <c r="I30" s="1634"/>
      <c r="J30" s="1633"/>
      <c r="K30" s="1196"/>
      <c r="L30" s="1196"/>
      <c r="M30" s="1196"/>
      <c r="N30" s="1196"/>
      <c r="O30" s="1196"/>
      <c r="P30" s="1196"/>
      <c r="Q30" s="1634"/>
    </row>
    <row r="31" spans="1:17">
      <c r="A31" s="1638" t="s">
        <v>1072</v>
      </c>
      <c r="B31" s="1633"/>
      <c r="C31" s="1196"/>
      <c r="D31" s="1196"/>
      <c r="E31" s="1196"/>
      <c r="F31" s="1196"/>
      <c r="G31" s="1196"/>
      <c r="H31" s="1196"/>
      <c r="I31" s="1634"/>
      <c r="J31" s="1633"/>
      <c r="K31" s="1196"/>
      <c r="L31" s="1196"/>
      <c r="M31" s="1196"/>
      <c r="N31" s="1196"/>
      <c r="O31" s="1196"/>
      <c r="P31" s="1196"/>
      <c r="Q31" s="1634"/>
    </row>
    <row r="32" spans="1:17">
      <c r="A32" s="1638" t="s">
        <v>1073</v>
      </c>
      <c r="B32" s="1633">
        <f>B29+B30+B31</f>
        <v>0</v>
      </c>
      <c r="C32" s="1196">
        <f>C29+C30+C31</f>
        <v>0</v>
      </c>
      <c r="D32" s="1196">
        <f t="shared" ref="D32:I32" si="8">D29+D30+D31</f>
        <v>0</v>
      </c>
      <c r="E32" s="1196">
        <f t="shared" si="8"/>
        <v>0</v>
      </c>
      <c r="F32" s="1196">
        <f t="shared" si="8"/>
        <v>0</v>
      </c>
      <c r="G32" s="1196">
        <f t="shared" si="8"/>
        <v>0</v>
      </c>
      <c r="H32" s="1196">
        <f t="shared" si="8"/>
        <v>0</v>
      </c>
      <c r="I32" s="1634">
        <f t="shared" si="8"/>
        <v>0</v>
      </c>
      <c r="J32" s="1633">
        <f>J29+J30+J31</f>
        <v>0</v>
      </c>
      <c r="K32" s="1196">
        <f>K29+K30+K31</f>
        <v>0</v>
      </c>
      <c r="L32" s="1196">
        <f t="shared" ref="L32:Q32" si="9">L29+L30+L31</f>
        <v>0</v>
      </c>
      <c r="M32" s="1196">
        <f t="shared" si="9"/>
        <v>0</v>
      </c>
      <c r="N32" s="1196">
        <f t="shared" si="9"/>
        <v>0</v>
      </c>
      <c r="O32" s="1196">
        <f t="shared" si="9"/>
        <v>0</v>
      </c>
      <c r="P32" s="1196">
        <f t="shared" si="9"/>
        <v>0</v>
      </c>
      <c r="Q32" s="1634">
        <f t="shared" si="9"/>
        <v>0</v>
      </c>
    </row>
    <row r="33" spans="1:17">
      <c r="A33" s="1638" t="s">
        <v>1074</v>
      </c>
      <c r="B33" s="1633">
        <f>B32*B10</f>
        <v>0</v>
      </c>
      <c r="C33" s="1196">
        <f>C32*C10</f>
        <v>0</v>
      </c>
      <c r="D33" s="1196">
        <f t="shared" ref="D33:I33" si="10">D32*D10</f>
        <v>0</v>
      </c>
      <c r="E33" s="1196">
        <f t="shared" si="10"/>
        <v>0</v>
      </c>
      <c r="F33" s="1196">
        <f t="shared" si="10"/>
        <v>0</v>
      </c>
      <c r="G33" s="1196">
        <f t="shared" si="10"/>
        <v>0</v>
      </c>
      <c r="H33" s="1196">
        <f t="shared" si="10"/>
        <v>0</v>
      </c>
      <c r="I33" s="1634">
        <f t="shared" si="10"/>
        <v>0</v>
      </c>
      <c r="J33" s="1633">
        <f>J32*J10</f>
        <v>0</v>
      </c>
      <c r="K33" s="1196">
        <f>K32*K10</f>
        <v>0</v>
      </c>
      <c r="L33" s="1196">
        <f t="shared" ref="L33:Q33" si="11">L32*L10</f>
        <v>0</v>
      </c>
      <c r="M33" s="1196">
        <f t="shared" si="11"/>
        <v>0</v>
      </c>
      <c r="N33" s="1196">
        <f t="shared" si="11"/>
        <v>0</v>
      </c>
      <c r="O33" s="1196">
        <f t="shared" si="11"/>
        <v>0</v>
      </c>
      <c r="P33" s="1196">
        <f t="shared" si="11"/>
        <v>0</v>
      </c>
      <c r="Q33" s="1634">
        <f t="shared" si="11"/>
        <v>0</v>
      </c>
    </row>
    <row r="34" spans="1:17">
      <c r="A34" s="1632"/>
      <c r="B34" s="1633"/>
      <c r="C34" s="1196"/>
      <c r="D34" s="1196"/>
      <c r="E34" s="1196"/>
      <c r="F34" s="1196"/>
      <c r="G34" s="1196"/>
      <c r="H34" s="1196"/>
      <c r="I34" s="1634"/>
      <c r="J34" s="1633"/>
      <c r="K34" s="1196"/>
      <c r="L34" s="1196"/>
      <c r="M34" s="1196"/>
      <c r="N34" s="1196"/>
      <c r="O34" s="1196"/>
      <c r="P34" s="1196"/>
      <c r="Q34" s="1634"/>
    </row>
    <row r="35" spans="1:17" ht="13.5" thickBot="1">
      <c r="A35" s="1632"/>
      <c r="B35" s="1633"/>
      <c r="C35" s="1196"/>
      <c r="D35" s="1196"/>
      <c r="E35" s="1196"/>
      <c r="F35" s="1196"/>
      <c r="G35" s="1196"/>
      <c r="H35" s="1196"/>
      <c r="I35" s="1634"/>
      <c r="J35" s="1633"/>
      <c r="K35" s="1196"/>
      <c r="L35" s="1196"/>
      <c r="M35" s="1196"/>
      <c r="N35" s="1196"/>
      <c r="O35" s="1196"/>
      <c r="P35" s="1196"/>
      <c r="Q35" s="1634"/>
    </row>
    <row r="36" spans="1:17">
      <c r="A36" s="1639" t="s">
        <v>380</v>
      </c>
      <c r="B36" s="1640"/>
      <c r="C36" s="1641"/>
      <c r="D36" s="1641"/>
      <c r="E36" s="1641"/>
      <c r="F36" s="1641"/>
      <c r="G36" s="1641"/>
      <c r="H36" s="1641"/>
      <c r="I36" s="1642"/>
      <c r="J36" s="1640"/>
      <c r="K36" s="1641"/>
      <c r="L36" s="1641"/>
      <c r="M36" s="1641"/>
      <c r="N36" s="1641"/>
      <c r="O36" s="1641"/>
      <c r="P36" s="1641"/>
      <c r="Q36" s="1642"/>
    </row>
    <row r="37" spans="1:17">
      <c r="A37" s="1638" t="s">
        <v>464</v>
      </c>
      <c r="B37" s="1643">
        <f>B38/B10</f>
        <v>0</v>
      </c>
      <c r="C37" s="1644">
        <f>C38/C10</f>
        <v>0</v>
      </c>
      <c r="D37" s="1644" t="e">
        <f t="shared" ref="D37:I37" si="12">D38/D10</f>
        <v>#VALUE!</v>
      </c>
      <c r="E37" s="1644">
        <f t="shared" si="12"/>
        <v>0</v>
      </c>
      <c r="F37" s="1644">
        <f t="shared" si="12"/>
        <v>0</v>
      </c>
      <c r="G37" s="1644">
        <f t="shared" si="12"/>
        <v>0</v>
      </c>
      <c r="H37" s="1644">
        <f t="shared" si="12"/>
        <v>0</v>
      </c>
      <c r="I37" s="1645">
        <f t="shared" si="12"/>
        <v>0</v>
      </c>
      <c r="J37" s="1643">
        <f>J38/J10</f>
        <v>0</v>
      </c>
      <c r="K37" s="1644">
        <f>K38/K10</f>
        <v>0</v>
      </c>
      <c r="L37" s="1644">
        <f t="shared" ref="L37:Q37" si="13">L38/L10</f>
        <v>0</v>
      </c>
      <c r="M37" s="1644">
        <f t="shared" si="13"/>
        <v>0</v>
      </c>
      <c r="N37" s="1644">
        <f t="shared" si="13"/>
        <v>0</v>
      </c>
      <c r="O37" s="1644">
        <f t="shared" si="13"/>
        <v>0</v>
      </c>
      <c r="P37" s="1644">
        <f t="shared" si="13"/>
        <v>0</v>
      </c>
      <c r="Q37" s="1645">
        <f t="shared" si="13"/>
        <v>0</v>
      </c>
    </row>
    <row r="38" spans="1:17" ht="13.5" thickBot="1">
      <c r="A38" s="1646" t="s">
        <v>373</v>
      </c>
      <c r="B38" s="1647">
        <f>B33+B26+B22+B19+B18+B17</f>
        <v>0</v>
      </c>
      <c r="C38" s="1648">
        <f>C33+C26+C22+C19+C18+C17</f>
        <v>0</v>
      </c>
      <c r="D38" s="1648" t="e">
        <f t="shared" ref="D38:I38" si="14">D33+D26+D22+D19+D18+D17</f>
        <v>#VALUE!</v>
      </c>
      <c r="E38" s="1648">
        <f t="shared" si="14"/>
        <v>0</v>
      </c>
      <c r="F38" s="1648">
        <f t="shared" si="14"/>
        <v>0</v>
      </c>
      <c r="G38" s="1648">
        <f t="shared" si="14"/>
        <v>0</v>
      </c>
      <c r="H38" s="1648">
        <f t="shared" si="14"/>
        <v>0</v>
      </c>
      <c r="I38" s="1649">
        <f t="shared" si="14"/>
        <v>0</v>
      </c>
      <c r="J38" s="1647">
        <f>J33+J26+J22+J19+J18+J17</f>
        <v>0</v>
      </c>
      <c r="K38" s="1648">
        <f>K33+K26+K22+K19+K18+K17</f>
        <v>0</v>
      </c>
      <c r="L38" s="1648">
        <f t="shared" ref="L38:Q38" si="15">L33+L26+L22+L19+L18+L17</f>
        <v>0</v>
      </c>
      <c r="M38" s="1648">
        <f t="shared" si="15"/>
        <v>0</v>
      </c>
      <c r="N38" s="1648">
        <f t="shared" si="15"/>
        <v>0</v>
      </c>
      <c r="O38" s="1648">
        <f t="shared" si="15"/>
        <v>0</v>
      </c>
      <c r="P38" s="1648">
        <f t="shared" si="15"/>
        <v>0</v>
      </c>
      <c r="Q38" s="1649">
        <f t="shared" si="15"/>
        <v>0</v>
      </c>
    </row>
    <row r="39" spans="1:17" s="14" customFormat="1" ht="13.5" thickBot="1">
      <c r="A39" s="1650"/>
      <c r="B39" s="204"/>
      <c r="C39" s="204"/>
      <c r="D39" s="204"/>
      <c r="E39" s="204"/>
      <c r="F39" s="204"/>
      <c r="G39" s="204"/>
      <c r="H39" s="204"/>
      <c r="I39" s="204"/>
      <c r="J39" s="204"/>
      <c r="K39" s="204"/>
      <c r="L39" s="204"/>
      <c r="M39" s="204"/>
      <c r="N39" s="204"/>
      <c r="O39" s="204"/>
      <c r="P39" s="204"/>
      <c r="Q39" s="204"/>
    </row>
    <row r="40" spans="1:17" ht="13.5" thickBot="1">
      <c r="A40" s="1651" t="s">
        <v>40</v>
      </c>
      <c r="J40" s="201" t="e">
        <f>(J37-B37)/B37</f>
        <v>#DIV/0!</v>
      </c>
      <c r="K40" s="202" t="e">
        <f t="shared" ref="K40:Q40" si="16">(K37-C37)/C37</f>
        <v>#DIV/0!</v>
      </c>
      <c r="L40" s="202" t="e">
        <f t="shared" si="16"/>
        <v>#VALUE!</v>
      </c>
      <c r="M40" s="202" t="e">
        <f t="shared" si="16"/>
        <v>#DIV/0!</v>
      </c>
      <c r="N40" s="202" t="e">
        <f t="shared" si="16"/>
        <v>#DIV/0!</v>
      </c>
      <c r="O40" s="202" t="e">
        <f t="shared" si="16"/>
        <v>#DIV/0!</v>
      </c>
      <c r="P40" s="202" t="e">
        <f t="shared" si="16"/>
        <v>#DIV/0!</v>
      </c>
      <c r="Q40" s="203" t="e">
        <f t="shared" si="16"/>
        <v>#DIV/0!</v>
      </c>
    </row>
  </sheetData>
  <mergeCells count="2">
    <mergeCell ref="B6:I6"/>
    <mergeCell ref="J6:Q6"/>
  </mergeCells>
  <pageMargins left="0.55118110236220474" right="0.23622047244094491" top="0.43307086614173229" bottom="0.31496062992125984" header="0.27559055118110237" footer="0.15748031496062992"/>
  <pageSetup paperSize="8" scale="66" orientation="landscape" r:id="rId1"/>
  <headerFooter scaleWithDoc="0" alignWithMargins="0">
    <oddFooter>&amp;C&amp;P/&amp;N</oddFooter>
  </headerFooter>
</worksheet>
</file>

<file path=xl/worksheets/sheet78.xml><?xml version="1.0" encoding="utf-8"?>
<worksheet xmlns="http://schemas.openxmlformats.org/spreadsheetml/2006/main" xmlns:r="http://schemas.openxmlformats.org/officeDocument/2006/relationships">
  <sheetPr published="0"/>
  <dimension ref="A1:K171"/>
  <sheetViews>
    <sheetView zoomScaleNormal="100" workbookViewId="0"/>
  </sheetViews>
  <sheetFormatPr baseColWidth="10" defaultRowHeight="12.75"/>
  <cols>
    <col min="1" max="1" width="17.28515625" style="207" customWidth="1"/>
    <col min="2" max="2" width="23.5703125" style="207" customWidth="1"/>
    <col min="3" max="9" width="15.42578125" style="207" customWidth="1"/>
    <col min="10" max="10" width="14.85546875" style="207" customWidth="1"/>
    <col min="11" max="11" width="13" style="207" customWidth="1"/>
    <col min="12" max="16384" width="11.42578125" style="207"/>
  </cols>
  <sheetData>
    <row r="1" spans="1:11" ht="18">
      <c r="A1" s="71" t="s">
        <v>1519</v>
      </c>
      <c r="B1" s="76"/>
      <c r="C1" s="76"/>
      <c r="D1" s="76"/>
      <c r="E1" s="76"/>
      <c r="F1" s="76"/>
      <c r="G1" s="76"/>
      <c r="H1" s="76"/>
      <c r="I1" s="76"/>
      <c r="J1" s="76"/>
      <c r="K1" s="76"/>
    </row>
    <row r="2" spans="1:11" ht="18" customHeight="1">
      <c r="A2" s="59" t="str">
        <f>'PAGE DE GARDE'!C8</f>
        <v>GAZ</v>
      </c>
      <c r="B2" s="66"/>
      <c r="C2" s="1177" t="str">
        <f>'PAGE DE GARDE'!C10</f>
        <v>PT 2017 V0</v>
      </c>
      <c r="D2" s="824"/>
      <c r="E2" s="824"/>
      <c r="F2" s="824"/>
      <c r="G2" s="824"/>
      <c r="H2" s="824"/>
      <c r="I2" s="824"/>
      <c r="J2" s="824"/>
      <c r="K2" s="824"/>
    </row>
    <row r="3" spans="1:11" ht="13.5" customHeight="1">
      <c r="A3" s="273" t="str">
        <f>'PAGE DE GARDE'!C7</f>
        <v>GRD</v>
      </c>
      <c r="B3" s="66"/>
      <c r="C3" s="59"/>
      <c r="D3" s="824"/>
      <c r="E3" s="824"/>
      <c r="F3" s="824"/>
      <c r="G3" s="824"/>
      <c r="H3" s="824"/>
      <c r="I3" s="824"/>
      <c r="J3" s="824"/>
      <c r="K3" s="824"/>
    </row>
    <row r="5" spans="1:11" ht="15.75">
      <c r="A5" s="2916" t="s">
        <v>693</v>
      </c>
      <c r="B5" s="2916"/>
      <c r="C5" s="2916"/>
      <c r="D5" s="2916"/>
      <c r="E5" s="2916"/>
      <c r="F5" s="2916"/>
      <c r="G5" s="2916"/>
      <c r="H5" s="2916"/>
      <c r="I5" s="2916"/>
      <c r="J5" s="2916"/>
      <c r="K5" s="2916"/>
    </row>
    <row r="6" spans="1:11" ht="13.5" thickBot="1"/>
    <row r="7" spans="1:11" ht="13.5" thickBot="1">
      <c r="C7" s="2378">
        <v>2008</v>
      </c>
      <c r="D7" s="825">
        <v>2009</v>
      </c>
      <c r="E7" s="2379">
        <v>2010</v>
      </c>
      <c r="F7" s="825">
        <v>2011</v>
      </c>
      <c r="G7" s="2379">
        <v>2012</v>
      </c>
      <c r="H7" s="2379">
        <v>2013</v>
      </c>
      <c r="I7" s="2379">
        <v>2014</v>
      </c>
      <c r="J7" s="2413">
        <v>2015</v>
      </c>
    </row>
    <row r="8" spans="1:11">
      <c r="B8" s="826" t="s">
        <v>1520</v>
      </c>
      <c r="C8" s="827"/>
      <c r="D8" s="828"/>
      <c r="E8" s="829"/>
      <c r="F8" s="828"/>
      <c r="G8" s="829"/>
      <c r="H8" s="829"/>
      <c r="I8" s="829"/>
      <c r="J8" s="829"/>
    </row>
    <row r="9" spans="1:11" ht="13.5" thickBot="1">
      <c r="B9" s="826" t="s">
        <v>1501</v>
      </c>
      <c r="C9" s="830"/>
      <c r="D9" s="831"/>
      <c r="E9" s="832"/>
      <c r="F9" s="831"/>
      <c r="G9" s="832"/>
      <c r="H9" s="832"/>
      <c r="I9" s="832"/>
      <c r="J9" s="832"/>
    </row>
    <row r="10" spans="1:11" ht="27" customHeight="1" thickBot="1">
      <c r="B10" s="1140" t="s">
        <v>869</v>
      </c>
      <c r="C10" s="2507">
        <f t="shared" ref="C10:J10" si="0">SUM(C8:C9)</f>
        <v>0</v>
      </c>
      <c r="D10" s="2507">
        <f t="shared" si="0"/>
        <v>0</v>
      </c>
      <c r="E10" s="2507">
        <f t="shared" si="0"/>
        <v>0</v>
      </c>
      <c r="F10" s="2507">
        <f t="shared" si="0"/>
        <v>0</v>
      </c>
      <c r="G10" s="2507">
        <f t="shared" si="0"/>
        <v>0</v>
      </c>
      <c r="H10" s="2507">
        <f t="shared" si="0"/>
        <v>0</v>
      </c>
      <c r="I10" s="2508">
        <f t="shared" si="0"/>
        <v>0</v>
      </c>
      <c r="J10" s="2508">
        <f t="shared" si="0"/>
        <v>0</v>
      </c>
    </row>
    <row r="11" spans="1:11" ht="35.25" customHeight="1" thickBot="1">
      <c r="A11" s="213"/>
      <c r="B11" s="1141" t="s">
        <v>695</v>
      </c>
      <c r="C11" s="833"/>
      <c r="D11" s="833"/>
      <c r="E11" s="833"/>
      <c r="F11" s="833"/>
      <c r="G11" s="833"/>
      <c r="H11" s="834"/>
      <c r="I11" s="834"/>
      <c r="J11" s="834"/>
      <c r="K11" s="213"/>
    </row>
    <row r="12" spans="1:11" ht="18" customHeight="1">
      <c r="A12" s="213"/>
      <c r="B12" s="2918" t="s">
        <v>1213</v>
      </c>
      <c r="C12" s="2918"/>
      <c r="D12" s="2918"/>
      <c r="E12" s="2918"/>
      <c r="F12" s="2918"/>
      <c r="G12" s="2918"/>
      <c r="H12" s="2918"/>
      <c r="I12" s="2918"/>
      <c r="J12" s="2919"/>
      <c r="K12" s="213"/>
    </row>
    <row r="13" spans="1:11" ht="13.5" thickBot="1">
      <c r="A13" s="213"/>
      <c r="B13" s="835"/>
      <c r="C13" s="836"/>
      <c r="D13" s="836"/>
      <c r="E13" s="836"/>
      <c r="F13" s="836"/>
      <c r="G13" s="836"/>
      <c r="H13" s="837"/>
      <c r="I13" s="837"/>
      <c r="J13" s="837"/>
      <c r="K13" s="213"/>
    </row>
    <row r="14" spans="1:11" ht="66.75" customHeight="1" thickBot="1">
      <c r="A14" s="213"/>
      <c r="B14" s="2081" t="s">
        <v>1218</v>
      </c>
      <c r="C14" s="2082" t="s">
        <v>1521</v>
      </c>
      <c r="D14" s="2082" t="s">
        <v>1522</v>
      </c>
      <c r="E14" s="2082" t="s">
        <v>1523</v>
      </c>
      <c r="F14" s="2082" t="s">
        <v>1524</v>
      </c>
      <c r="G14" s="2082" t="s">
        <v>1525</v>
      </c>
      <c r="H14" s="2509"/>
      <c r="I14" s="2509"/>
      <c r="J14" s="2510"/>
      <c r="K14" s="213"/>
    </row>
    <row r="15" spans="1:11" ht="31.5" customHeight="1" thickBot="1">
      <c r="A15" s="213"/>
      <c r="B15" s="2506"/>
      <c r="C15" s="2507">
        <f>SUM(C10:I10)</f>
        <v>0</v>
      </c>
      <c r="D15" s="2507">
        <v>0</v>
      </c>
      <c r="E15" s="2507">
        <v>0</v>
      </c>
      <c r="F15" s="2507">
        <f>C15-D15-E15</f>
        <v>0</v>
      </c>
      <c r="G15" s="2508">
        <f>F15*0.2</f>
        <v>0</v>
      </c>
      <c r="H15" s="2511"/>
      <c r="I15" s="2511"/>
      <c r="J15" s="2511"/>
      <c r="K15" s="213"/>
    </row>
    <row r="16" spans="1:11">
      <c r="A16" s="213"/>
      <c r="B16" s="213"/>
      <c r="C16" s="213"/>
      <c r="D16" s="213"/>
      <c r="E16" s="213"/>
      <c r="F16" s="212"/>
      <c r="G16" s="213"/>
      <c r="H16" s="213"/>
      <c r="I16" s="213"/>
      <c r="J16" s="213"/>
      <c r="K16" s="213"/>
    </row>
    <row r="17" spans="1:11" ht="13.5" thickBot="1">
      <c r="A17" s="213"/>
      <c r="B17" s="213"/>
      <c r="C17" s="213"/>
      <c r="D17" s="213"/>
      <c r="E17" s="213"/>
      <c r="F17" s="212"/>
      <c r="G17" s="213"/>
      <c r="H17" s="213"/>
      <c r="I17" s="213"/>
      <c r="J17" s="213"/>
      <c r="K17" s="213"/>
    </row>
    <row r="18" spans="1:11" ht="15.75" thickBot="1">
      <c r="A18" s="2907" t="s">
        <v>696</v>
      </c>
      <c r="B18" s="2908"/>
      <c r="C18" s="2908"/>
      <c r="D18" s="2908"/>
      <c r="E18" s="2908"/>
      <c r="F18" s="2908"/>
      <c r="G18" s="2908"/>
      <c r="H18" s="2908"/>
      <c r="I18" s="2908"/>
      <c r="J18" s="2908"/>
      <c r="K18" s="2909"/>
    </row>
    <row r="19" spans="1:11" ht="15.75" thickBot="1">
      <c r="A19" s="839"/>
      <c r="B19" s="839"/>
      <c r="C19" s="839"/>
      <c r="D19" s="839"/>
      <c r="E19" s="839"/>
      <c r="F19" s="839"/>
      <c r="G19" s="839"/>
      <c r="H19" s="839"/>
      <c r="I19" s="2090"/>
      <c r="J19" s="839"/>
      <c r="K19" s="839"/>
    </row>
    <row r="20" spans="1:11" ht="13.5" thickBot="1">
      <c r="A20" s="2898" t="s">
        <v>697</v>
      </c>
      <c r="B20" s="2899"/>
      <c r="C20" s="2899"/>
      <c r="D20" s="2899"/>
      <c r="E20" s="2899"/>
      <c r="F20" s="2899"/>
      <c r="G20" s="2899"/>
      <c r="H20" s="2899"/>
      <c r="I20" s="2899"/>
      <c r="J20" s="2899"/>
      <c r="K20" s="2900"/>
    </row>
    <row r="21" spans="1:11" ht="13.5" thickBot="1">
      <c r="A21" s="2906"/>
      <c r="B21" s="2917"/>
      <c r="C21" s="840">
        <v>2008</v>
      </c>
      <c r="D21" s="841">
        <v>2009</v>
      </c>
      <c r="E21" s="842">
        <v>2010</v>
      </c>
      <c r="F21" s="842">
        <v>2011</v>
      </c>
      <c r="G21" s="842">
        <v>2012</v>
      </c>
      <c r="H21" s="843">
        <v>2013</v>
      </c>
      <c r="I21" s="843">
        <v>2014</v>
      </c>
      <c r="J21" s="844">
        <v>2015</v>
      </c>
      <c r="K21" s="845" t="s">
        <v>380</v>
      </c>
    </row>
    <row r="22" spans="1:11" ht="12.75" customHeight="1">
      <c r="A22" s="2901"/>
      <c r="B22" s="848">
        <v>2008</v>
      </c>
      <c r="C22" s="849">
        <v>0</v>
      </c>
      <c r="D22" s="851"/>
      <c r="E22" s="851"/>
      <c r="F22" s="851"/>
      <c r="G22" s="851"/>
      <c r="H22" s="851"/>
      <c r="I22" s="851"/>
      <c r="J22" s="851"/>
      <c r="K22" s="847">
        <f t="shared" ref="K22:K29" si="1">SUM(C22:J22)</f>
        <v>0</v>
      </c>
    </row>
    <row r="23" spans="1:11">
      <c r="A23" s="2901"/>
      <c r="B23" s="848">
        <v>2009</v>
      </c>
      <c r="C23" s="850">
        <v>0</v>
      </c>
      <c r="D23" s="849">
        <v>0</v>
      </c>
      <c r="E23" s="851"/>
      <c r="F23" s="851"/>
      <c r="G23" s="851"/>
      <c r="H23" s="851"/>
      <c r="I23" s="851"/>
      <c r="J23" s="851"/>
      <c r="K23" s="847">
        <f t="shared" si="1"/>
        <v>0</v>
      </c>
    </row>
    <row r="24" spans="1:11">
      <c r="A24" s="2901"/>
      <c r="B24" s="848">
        <v>2010</v>
      </c>
      <c r="C24" s="850">
        <v>0</v>
      </c>
      <c r="D24" s="849">
        <v>0</v>
      </c>
      <c r="E24" s="849">
        <v>0</v>
      </c>
      <c r="F24" s="851"/>
      <c r="G24" s="851"/>
      <c r="H24" s="851"/>
      <c r="I24" s="851"/>
      <c r="J24" s="851"/>
      <c r="K24" s="847">
        <f t="shared" si="1"/>
        <v>0</v>
      </c>
    </row>
    <row r="25" spans="1:11">
      <c r="A25" s="2901"/>
      <c r="B25" s="848">
        <v>2011</v>
      </c>
      <c r="C25" s="849">
        <v>0</v>
      </c>
      <c r="D25" s="849">
        <v>0</v>
      </c>
      <c r="E25" s="849">
        <v>0</v>
      </c>
      <c r="F25" s="849">
        <v>0</v>
      </c>
      <c r="G25" s="851"/>
      <c r="H25" s="851"/>
      <c r="I25" s="851"/>
      <c r="J25" s="851"/>
      <c r="K25" s="847">
        <f t="shared" si="1"/>
        <v>0</v>
      </c>
    </row>
    <row r="26" spans="1:11">
      <c r="A26" s="2901"/>
      <c r="B26" s="848">
        <v>2012</v>
      </c>
      <c r="C26" s="849">
        <v>0</v>
      </c>
      <c r="D26" s="849">
        <v>0</v>
      </c>
      <c r="E26" s="849">
        <v>0</v>
      </c>
      <c r="F26" s="849">
        <v>0</v>
      </c>
      <c r="G26" s="849">
        <v>0</v>
      </c>
      <c r="H26" s="851"/>
      <c r="I26" s="851"/>
      <c r="J26" s="851"/>
      <c r="K26" s="847">
        <f t="shared" si="1"/>
        <v>0</v>
      </c>
    </row>
    <row r="27" spans="1:11">
      <c r="A27" s="2901"/>
      <c r="B27" s="848">
        <v>2013</v>
      </c>
      <c r="C27" s="849">
        <v>0</v>
      </c>
      <c r="D27" s="849">
        <v>0</v>
      </c>
      <c r="E27" s="849">
        <v>0</v>
      </c>
      <c r="F27" s="849">
        <v>0</v>
      </c>
      <c r="G27" s="850">
        <v>0</v>
      </c>
      <c r="H27" s="849">
        <v>0</v>
      </c>
      <c r="I27" s="851"/>
      <c r="J27" s="851"/>
      <c r="K27" s="847">
        <f t="shared" si="1"/>
        <v>0</v>
      </c>
    </row>
    <row r="28" spans="1:11">
      <c r="A28" s="2901"/>
      <c r="B28" s="848">
        <v>2014</v>
      </c>
      <c r="C28" s="849">
        <v>0</v>
      </c>
      <c r="D28" s="849">
        <v>0</v>
      </c>
      <c r="E28" s="849">
        <v>0</v>
      </c>
      <c r="F28" s="849">
        <v>0</v>
      </c>
      <c r="G28" s="850">
        <v>0</v>
      </c>
      <c r="H28" s="850">
        <v>0</v>
      </c>
      <c r="I28" s="849">
        <v>0</v>
      </c>
      <c r="J28" s="2113"/>
      <c r="K28" s="847">
        <f t="shared" si="1"/>
        <v>0</v>
      </c>
    </row>
    <row r="29" spans="1:11">
      <c r="A29" s="2901"/>
      <c r="B29" s="848">
        <v>2015</v>
      </c>
      <c r="C29" s="851"/>
      <c r="D29" s="851"/>
      <c r="E29" s="851"/>
      <c r="F29" s="851"/>
      <c r="G29" s="851"/>
      <c r="H29" s="851"/>
      <c r="I29" s="849">
        <v>0</v>
      </c>
      <c r="J29" s="2474">
        <v>0</v>
      </c>
      <c r="K29" s="847">
        <f t="shared" si="1"/>
        <v>0</v>
      </c>
    </row>
    <row r="30" spans="1:11" ht="13.5" thickBot="1">
      <c r="A30" s="2901"/>
      <c r="B30" s="852">
        <v>2016</v>
      </c>
      <c r="C30" s="851"/>
      <c r="D30" s="851"/>
      <c r="E30" s="851"/>
      <c r="F30" s="851"/>
      <c r="G30" s="851"/>
      <c r="H30" s="851"/>
      <c r="I30" s="849">
        <v>0</v>
      </c>
      <c r="J30" s="864">
        <v>0</v>
      </c>
      <c r="K30" s="853"/>
    </row>
    <row r="31" spans="1:11" ht="13.5" thickBot="1">
      <c r="A31" s="2902"/>
      <c r="B31" s="854" t="s">
        <v>242</v>
      </c>
      <c r="C31" s="856">
        <f t="shared" ref="C31:K31" si="2">SUM(C22:C30)</f>
        <v>0</v>
      </c>
      <c r="D31" s="856">
        <f t="shared" si="2"/>
        <v>0</v>
      </c>
      <c r="E31" s="856">
        <f t="shared" si="2"/>
        <v>0</v>
      </c>
      <c r="F31" s="856">
        <f t="shared" si="2"/>
        <v>0</v>
      </c>
      <c r="G31" s="856">
        <f t="shared" si="2"/>
        <v>0</v>
      </c>
      <c r="H31" s="856">
        <f t="shared" si="2"/>
        <v>0</v>
      </c>
      <c r="I31" s="856">
        <f t="shared" si="2"/>
        <v>0</v>
      </c>
      <c r="J31" s="856">
        <f t="shared" si="2"/>
        <v>0</v>
      </c>
      <c r="K31" s="856">
        <f t="shared" si="2"/>
        <v>0</v>
      </c>
    </row>
    <row r="32" spans="1:11">
      <c r="A32" s="213"/>
      <c r="B32" s="213"/>
      <c r="C32" s="212"/>
      <c r="D32" s="212"/>
      <c r="E32" s="212"/>
      <c r="F32" s="212"/>
      <c r="G32" s="212"/>
      <c r="H32" s="212"/>
      <c r="I32" s="212"/>
      <c r="J32" s="212"/>
      <c r="K32" s="213"/>
    </row>
    <row r="33" spans="1:11">
      <c r="A33" s="838" t="s">
        <v>698</v>
      </c>
      <c r="B33" s="213"/>
      <c r="C33" s="212"/>
      <c r="D33" s="212"/>
      <c r="E33" s="212"/>
      <c r="F33" s="212"/>
      <c r="G33" s="212"/>
      <c r="H33" s="212"/>
      <c r="I33" s="212"/>
      <c r="J33" s="212"/>
      <c r="K33" s="213"/>
    </row>
    <row r="34" spans="1:11">
      <c r="A34" s="838" t="s">
        <v>699</v>
      </c>
      <c r="B34" s="213"/>
      <c r="C34" s="212"/>
      <c r="D34" s="212"/>
      <c r="E34" s="212"/>
      <c r="F34" s="212"/>
      <c r="G34" s="212"/>
      <c r="H34" s="212"/>
      <c r="I34" s="212"/>
      <c r="J34" s="212"/>
      <c r="K34" s="213"/>
    </row>
    <row r="35" spans="1:11" ht="15.75" thickBot="1">
      <c r="A35" s="2897"/>
      <c r="B35" s="2897"/>
      <c r="C35" s="2897"/>
      <c r="D35" s="2897"/>
      <c r="E35" s="2897"/>
      <c r="F35" s="2897"/>
      <c r="G35" s="2897"/>
      <c r="H35" s="2897"/>
      <c r="I35" s="2897"/>
      <c r="J35" s="2897"/>
      <c r="K35" s="2897"/>
    </row>
    <row r="36" spans="1:11" ht="13.5" thickBot="1">
      <c r="A36" s="2898" t="s">
        <v>1219</v>
      </c>
      <c r="B36" s="2899"/>
      <c r="C36" s="2899"/>
      <c r="D36" s="2899"/>
      <c r="E36" s="2899"/>
      <c r="F36" s="2899"/>
      <c r="G36" s="2899"/>
      <c r="H36" s="2899"/>
      <c r="I36" s="2899"/>
      <c r="J36" s="2899"/>
      <c r="K36" s="2900"/>
    </row>
    <row r="37" spans="1:11" ht="13.5" thickBot="1">
      <c r="A37" s="857"/>
      <c r="B37" s="858"/>
      <c r="C37" s="840">
        <v>2008</v>
      </c>
      <c r="D37" s="841">
        <v>2009</v>
      </c>
      <c r="E37" s="842">
        <v>2010</v>
      </c>
      <c r="F37" s="842">
        <v>2011</v>
      </c>
      <c r="G37" s="842">
        <v>2012</v>
      </c>
      <c r="H37" s="843">
        <v>2013</v>
      </c>
      <c r="I37" s="843">
        <v>2014</v>
      </c>
      <c r="J37" s="844">
        <v>2015</v>
      </c>
      <c r="K37" s="859" t="s">
        <v>380</v>
      </c>
    </row>
    <row r="38" spans="1:11">
      <c r="A38" s="2901"/>
      <c r="B38" s="848">
        <v>2008</v>
      </c>
      <c r="C38" s="846"/>
      <c r="D38" s="846"/>
      <c r="E38" s="846"/>
      <c r="F38" s="846"/>
      <c r="G38" s="846"/>
      <c r="H38" s="846"/>
      <c r="I38" s="846"/>
      <c r="J38" s="846"/>
      <c r="K38" s="860">
        <f t="shared" ref="K38:K51" si="3">SUM(C38:J38)</f>
        <v>0</v>
      </c>
    </row>
    <row r="39" spans="1:11">
      <c r="A39" s="2901"/>
      <c r="B39" s="848">
        <v>2009</v>
      </c>
      <c r="C39" s="846"/>
      <c r="D39" s="846"/>
      <c r="E39" s="846"/>
      <c r="F39" s="846"/>
      <c r="G39" s="846"/>
      <c r="H39" s="846"/>
      <c r="I39" s="846"/>
      <c r="J39" s="846"/>
      <c r="K39" s="860">
        <f t="shared" si="3"/>
        <v>0</v>
      </c>
    </row>
    <row r="40" spans="1:11">
      <c r="A40" s="2901"/>
      <c r="B40" s="848">
        <v>2010</v>
      </c>
      <c r="C40" s="846"/>
      <c r="D40" s="846"/>
      <c r="E40" s="846"/>
      <c r="F40" s="846"/>
      <c r="G40" s="846"/>
      <c r="H40" s="846"/>
      <c r="I40" s="846"/>
      <c r="J40" s="846"/>
      <c r="K40" s="860">
        <f t="shared" si="3"/>
        <v>0</v>
      </c>
    </row>
    <row r="41" spans="1:11">
      <c r="A41" s="2901"/>
      <c r="B41" s="848">
        <v>2011</v>
      </c>
      <c r="C41" s="846"/>
      <c r="D41" s="846"/>
      <c r="E41" s="846"/>
      <c r="F41" s="846"/>
      <c r="G41" s="846"/>
      <c r="H41" s="846"/>
      <c r="I41" s="846"/>
      <c r="J41" s="846"/>
      <c r="K41" s="860">
        <f t="shared" si="3"/>
        <v>0</v>
      </c>
    </row>
    <row r="42" spans="1:11" ht="12.75" customHeight="1">
      <c r="A42" s="2901"/>
      <c r="B42" s="848">
        <v>2012</v>
      </c>
      <c r="C42" s="849">
        <v>0</v>
      </c>
      <c r="D42" s="851"/>
      <c r="E42" s="851"/>
      <c r="F42" s="851"/>
      <c r="G42" s="851"/>
      <c r="H42" s="851"/>
      <c r="I42" s="851"/>
      <c r="J42" s="851"/>
      <c r="K42" s="860">
        <f t="shared" si="3"/>
        <v>0</v>
      </c>
    </row>
    <row r="43" spans="1:11">
      <c r="A43" s="2901"/>
      <c r="B43" s="848">
        <v>2013</v>
      </c>
      <c r="C43" s="849">
        <v>0</v>
      </c>
      <c r="D43" s="851"/>
      <c r="E43" s="851"/>
      <c r="F43" s="851"/>
      <c r="G43" s="851"/>
      <c r="H43" s="851"/>
      <c r="I43" s="851"/>
      <c r="J43" s="851"/>
      <c r="K43" s="860">
        <f t="shared" si="3"/>
        <v>0</v>
      </c>
    </row>
    <row r="44" spans="1:11">
      <c r="A44" s="2901"/>
      <c r="B44" s="848">
        <v>2014</v>
      </c>
      <c r="C44" s="849">
        <v>0</v>
      </c>
      <c r="D44" s="851"/>
      <c r="E44" s="851"/>
      <c r="F44" s="851"/>
      <c r="G44" s="851"/>
      <c r="H44" s="851"/>
      <c r="I44" s="851"/>
      <c r="J44" s="851"/>
      <c r="K44" s="860">
        <f t="shared" si="3"/>
        <v>0</v>
      </c>
    </row>
    <row r="45" spans="1:11" ht="12.75" customHeight="1">
      <c r="A45" s="2901"/>
      <c r="B45" s="848">
        <v>2015</v>
      </c>
      <c r="C45" s="849">
        <v>0</v>
      </c>
      <c r="D45" s="849">
        <v>0</v>
      </c>
      <c r="E45" s="849">
        <v>0</v>
      </c>
      <c r="F45" s="849">
        <v>0</v>
      </c>
      <c r="G45" s="849">
        <v>0</v>
      </c>
      <c r="H45" s="849">
        <v>0</v>
      </c>
      <c r="I45" s="851"/>
      <c r="J45" s="851"/>
      <c r="K45" s="860">
        <f t="shared" si="3"/>
        <v>0</v>
      </c>
    </row>
    <row r="46" spans="1:11">
      <c r="A46" s="2901"/>
      <c r="B46" s="848">
        <v>2016</v>
      </c>
      <c r="C46" s="849">
        <v>0</v>
      </c>
      <c r="D46" s="849">
        <v>0</v>
      </c>
      <c r="E46" s="849">
        <v>0</v>
      </c>
      <c r="F46" s="849">
        <v>0</v>
      </c>
      <c r="G46" s="849">
        <v>0</v>
      </c>
      <c r="H46" s="849">
        <v>0</v>
      </c>
      <c r="I46" s="851"/>
      <c r="J46" s="851"/>
      <c r="K46" s="860">
        <f t="shared" si="3"/>
        <v>0</v>
      </c>
    </row>
    <row r="47" spans="1:11">
      <c r="A47" s="2901"/>
      <c r="B47" s="848">
        <v>2017</v>
      </c>
      <c r="C47" s="849">
        <v>0</v>
      </c>
      <c r="D47" s="849">
        <v>0</v>
      </c>
      <c r="E47" s="849">
        <v>0</v>
      </c>
      <c r="F47" s="849">
        <v>0</v>
      </c>
      <c r="G47" s="849">
        <v>0</v>
      </c>
      <c r="H47" s="849">
        <v>0</v>
      </c>
      <c r="I47" s="849">
        <v>0</v>
      </c>
      <c r="J47" s="849">
        <v>0</v>
      </c>
      <c r="K47" s="860">
        <f t="shared" si="3"/>
        <v>0</v>
      </c>
    </row>
    <row r="48" spans="1:11">
      <c r="A48" s="2901"/>
      <c r="B48" s="848">
        <v>2018</v>
      </c>
      <c r="C48" s="849">
        <v>0</v>
      </c>
      <c r="D48" s="849">
        <v>0</v>
      </c>
      <c r="E48" s="849">
        <v>0</v>
      </c>
      <c r="F48" s="849">
        <v>0</v>
      </c>
      <c r="G48" s="849">
        <v>0</v>
      </c>
      <c r="H48" s="849">
        <v>0</v>
      </c>
      <c r="I48" s="849">
        <v>0</v>
      </c>
      <c r="J48" s="849">
        <v>0</v>
      </c>
      <c r="K48" s="860">
        <f t="shared" si="3"/>
        <v>0</v>
      </c>
    </row>
    <row r="49" spans="1:11">
      <c r="A49" s="2901"/>
      <c r="B49" s="848">
        <v>2019</v>
      </c>
      <c r="C49" s="849">
        <v>0</v>
      </c>
      <c r="D49" s="849">
        <v>0</v>
      </c>
      <c r="E49" s="849">
        <v>0</v>
      </c>
      <c r="F49" s="849">
        <v>0</v>
      </c>
      <c r="G49" s="849">
        <v>0</v>
      </c>
      <c r="H49" s="849">
        <v>0</v>
      </c>
      <c r="I49" s="849">
        <v>0</v>
      </c>
      <c r="J49" s="849">
        <v>0</v>
      </c>
      <c r="K49" s="860">
        <f t="shared" si="3"/>
        <v>0</v>
      </c>
    </row>
    <row r="50" spans="1:11">
      <c r="A50" s="2901"/>
      <c r="B50" s="848">
        <v>2020</v>
      </c>
      <c r="C50" s="849">
        <v>0</v>
      </c>
      <c r="D50" s="849">
        <v>0</v>
      </c>
      <c r="E50" s="849">
        <v>0</v>
      </c>
      <c r="F50" s="849">
        <v>0</v>
      </c>
      <c r="G50" s="849">
        <v>0</v>
      </c>
      <c r="H50" s="849">
        <v>0</v>
      </c>
      <c r="I50" s="849">
        <v>0</v>
      </c>
      <c r="J50" s="849">
        <v>0</v>
      </c>
      <c r="K50" s="860">
        <f t="shared" si="3"/>
        <v>0</v>
      </c>
    </row>
    <row r="51" spans="1:11" ht="13.5" thickBot="1">
      <c r="A51" s="2901"/>
      <c r="B51" s="861">
        <v>2021</v>
      </c>
      <c r="C51" s="862">
        <v>0</v>
      </c>
      <c r="D51" s="862">
        <v>0</v>
      </c>
      <c r="E51" s="862">
        <v>0</v>
      </c>
      <c r="F51" s="862">
        <v>0</v>
      </c>
      <c r="G51" s="862">
        <v>0</v>
      </c>
      <c r="H51" s="862">
        <v>0</v>
      </c>
      <c r="I51" s="2475">
        <v>0</v>
      </c>
      <c r="J51" s="2475">
        <v>0</v>
      </c>
      <c r="K51" s="863">
        <f t="shared" si="3"/>
        <v>0</v>
      </c>
    </row>
    <row r="52" spans="1:11" ht="13.5" thickBot="1">
      <c r="A52" s="2902"/>
      <c r="B52" s="854" t="s">
        <v>242</v>
      </c>
      <c r="C52" s="855">
        <f t="shared" ref="C52:K52" si="4">SUM(C38:C51)</f>
        <v>0</v>
      </c>
      <c r="D52" s="855">
        <f t="shared" si="4"/>
        <v>0</v>
      </c>
      <c r="E52" s="855">
        <f t="shared" si="4"/>
        <v>0</v>
      </c>
      <c r="F52" s="855">
        <f t="shared" si="4"/>
        <v>0</v>
      </c>
      <c r="G52" s="855">
        <f t="shared" si="4"/>
        <v>0</v>
      </c>
      <c r="H52" s="855">
        <f t="shared" si="4"/>
        <v>0</v>
      </c>
      <c r="I52" s="869">
        <f t="shared" si="4"/>
        <v>0</v>
      </c>
      <c r="J52" s="855">
        <f t="shared" si="4"/>
        <v>0</v>
      </c>
      <c r="K52" s="855">
        <f t="shared" si="4"/>
        <v>0</v>
      </c>
    </row>
    <row r="53" spans="1:11">
      <c r="A53" s="213"/>
      <c r="B53" s="213"/>
      <c r="C53" s="213"/>
      <c r="D53" s="213"/>
      <c r="E53" s="213"/>
      <c r="F53" s="213"/>
      <c r="G53" s="213"/>
      <c r="H53" s="213"/>
      <c r="I53" s="213"/>
      <c r="J53" s="213"/>
      <c r="K53" s="864"/>
    </row>
    <row r="54" spans="1:11">
      <c r="A54" s="838" t="s">
        <v>700</v>
      </c>
      <c r="B54" s="213"/>
      <c r="C54" s="213"/>
      <c r="D54" s="213"/>
      <c r="E54" s="213"/>
      <c r="F54" s="213"/>
      <c r="G54" s="213"/>
      <c r="H54" s="213"/>
      <c r="I54" s="213"/>
      <c r="J54" s="213"/>
      <c r="K54" s="864"/>
    </row>
    <row r="55" spans="1:11">
      <c r="A55" s="838" t="s">
        <v>701</v>
      </c>
      <c r="B55" s="213"/>
      <c r="C55" s="213"/>
      <c r="D55" s="213"/>
      <c r="E55" s="213"/>
      <c r="F55" s="213"/>
      <c r="G55" s="213"/>
      <c r="H55" s="213"/>
      <c r="I55" s="213"/>
      <c r="J55" s="213"/>
      <c r="K55" s="864"/>
    </row>
    <row r="56" spans="1:11" ht="13.5" thickBot="1">
      <c r="A56" s="213"/>
      <c r="B56" s="213"/>
      <c r="C56" s="213"/>
      <c r="D56" s="213"/>
      <c r="E56" s="213"/>
      <c r="F56" s="213"/>
      <c r="G56" s="213"/>
      <c r="H56" s="213"/>
      <c r="I56" s="213"/>
      <c r="J56" s="213"/>
      <c r="K56" s="864"/>
    </row>
    <row r="57" spans="1:11" ht="13.5" thickBot="1">
      <c r="A57" s="2898" t="s">
        <v>702</v>
      </c>
      <c r="B57" s="2899"/>
      <c r="C57" s="2903"/>
      <c r="D57" s="2903"/>
      <c r="E57" s="2903"/>
      <c r="F57" s="2903"/>
      <c r="G57" s="2903"/>
      <c r="H57" s="2903"/>
      <c r="I57" s="2903"/>
      <c r="J57" s="2903"/>
      <c r="K57" s="2900"/>
    </row>
    <row r="58" spans="1:11" ht="13.5" thickBot="1">
      <c r="A58" s="2904"/>
      <c r="B58" s="2905"/>
      <c r="C58" s="842">
        <v>2008</v>
      </c>
      <c r="D58" s="842">
        <v>2009</v>
      </c>
      <c r="E58" s="842">
        <v>2010</v>
      </c>
      <c r="F58" s="842">
        <v>2011</v>
      </c>
      <c r="G58" s="842">
        <v>2012</v>
      </c>
      <c r="H58" s="842">
        <v>2013</v>
      </c>
      <c r="I58" s="843">
        <v>2014</v>
      </c>
      <c r="J58" s="843">
        <v>2015</v>
      </c>
      <c r="K58" s="859" t="s">
        <v>380</v>
      </c>
    </row>
    <row r="59" spans="1:11">
      <c r="A59" s="2906"/>
      <c r="B59" s="848">
        <v>2008</v>
      </c>
      <c r="C59" s="865">
        <f>C22</f>
        <v>0</v>
      </c>
      <c r="D59" s="846"/>
      <c r="E59" s="851"/>
      <c r="F59" s="851"/>
      <c r="G59" s="851"/>
      <c r="H59" s="851"/>
      <c r="I59" s="851"/>
      <c r="J59" s="851"/>
      <c r="K59" s="860">
        <f t="shared" ref="K59:K72" si="5">SUM(C59:J59)</f>
        <v>0</v>
      </c>
    </row>
    <row r="60" spans="1:11">
      <c r="A60" s="2906"/>
      <c r="B60" s="848">
        <v>2009</v>
      </c>
      <c r="C60" s="865">
        <f>C23</f>
        <v>0</v>
      </c>
      <c r="D60" s="866">
        <f t="shared" ref="D60:D65" si="6">D23</f>
        <v>0</v>
      </c>
      <c r="E60" s="851"/>
      <c r="F60" s="851"/>
      <c r="G60" s="851"/>
      <c r="H60" s="851"/>
      <c r="I60" s="851"/>
      <c r="J60" s="851"/>
      <c r="K60" s="860">
        <f t="shared" si="5"/>
        <v>0</v>
      </c>
    </row>
    <row r="61" spans="1:11">
      <c r="A61" s="2906"/>
      <c r="B61" s="848">
        <v>2010</v>
      </c>
      <c r="C61" s="865">
        <f>C24</f>
        <v>0</v>
      </c>
      <c r="D61" s="866">
        <f t="shared" si="6"/>
        <v>0</v>
      </c>
      <c r="E61" s="866">
        <f>E24</f>
        <v>0</v>
      </c>
      <c r="F61" s="851"/>
      <c r="G61" s="851"/>
      <c r="H61" s="851"/>
      <c r="I61" s="851"/>
      <c r="J61" s="851"/>
      <c r="K61" s="860">
        <f t="shared" si="5"/>
        <v>0</v>
      </c>
    </row>
    <row r="62" spans="1:11">
      <c r="A62" s="2906"/>
      <c r="B62" s="848">
        <v>2011</v>
      </c>
      <c r="C62" s="865">
        <f>C25</f>
        <v>0</v>
      </c>
      <c r="D62" s="866">
        <f t="shared" si="6"/>
        <v>0</v>
      </c>
      <c r="E62" s="866">
        <f t="shared" ref="E62:G65" si="7">E25</f>
        <v>0</v>
      </c>
      <c r="F62" s="866">
        <f>F25</f>
        <v>0</v>
      </c>
      <c r="G62" s="851"/>
      <c r="H62" s="851"/>
      <c r="I62" s="851"/>
      <c r="J62" s="851"/>
      <c r="K62" s="860">
        <f t="shared" si="5"/>
        <v>0</v>
      </c>
    </row>
    <row r="63" spans="1:11">
      <c r="A63" s="2906"/>
      <c r="B63" s="848">
        <v>2012</v>
      </c>
      <c r="C63" s="865">
        <f>C26+C42</f>
        <v>0</v>
      </c>
      <c r="D63" s="866">
        <f t="shared" si="6"/>
        <v>0</v>
      </c>
      <c r="E63" s="866">
        <f t="shared" si="7"/>
        <v>0</v>
      </c>
      <c r="F63" s="866">
        <f t="shared" si="7"/>
        <v>0</v>
      </c>
      <c r="G63" s="866">
        <f>G26</f>
        <v>0</v>
      </c>
      <c r="H63" s="851"/>
      <c r="I63" s="851"/>
      <c r="J63" s="851"/>
      <c r="K63" s="860">
        <f t="shared" si="5"/>
        <v>0</v>
      </c>
    </row>
    <row r="64" spans="1:11">
      <c r="A64" s="2906"/>
      <c r="B64" s="848">
        <v>2013</v>
      </c>
      <c r="C64" s="865">
        <f>C27+C43</f>
        <v>0</v>
      </c>
      <c r="D64" s="866">
        <f t="shared" si="6"/>
        <v>0</v>
      </c>
      <c r="E64" s="866">
        <f t="shared" si="7"/>
        <v>0</v>
      </c>
      <c r="F64" s="866">
        <f t="shared" si="7"/>
        <v>0</v>
      </c>
      <c r="G64" s="866">
        <f t="shared" si="7"/>
        <v>0</v>
      </c>
      <c r="H64" s="866">
        <f>H27</f>
        <v>0</v>
      </c>
      <c r="I64" s="851"/>
      <c r="J64" s="851"/>
      <c r="K64" s="860">
        <f t="shared" si="5"/>
        <v>0</v>
      </c>
    </row>
    <row r="65" spans="1:11">
      <c r="A65" s="2906"/>
      <c r="B65" s="848">
        <v>2014</v>
      </c>
      <c r="C65" s="865">
        <f>C44</f>
        <v>0</v>
      </c>
      <c r="D65" s="866">
        <f t="shared" si="6"/>
        <v>0</v>
      </c>
      <c r="E65" s="866">
        <f t="shared" si="7"/>
        <v>0</v>
      </c>
      <c r="F65" s="866">
        <f t="shared" si="7"/>
        <v>0</v>
      </c>
      <c r="G65" s="866">
        <f t="shared" si="7"/>
        <v>0</v>
      </c>
      <c r="H65" s="866">
        <f>H28</f>
        <v>0</v>
      </c>
      <c r="I65" s="866">
        <f t="shared" ref="I65:J72" si="8">I28</f>
        <v>0</v>
      </c>
      <c r="J65" s="2114"/>
      <c r="K65" s="860">
        <f t="shared" si="5"/>
        <v>0</v>
      </c>
    </row>
    <row r="66" spans="1:11">
      <c r="A66" s="2906"/>
      <c r="B66" s="848">
        <v>2015</v>
      </c>
      <c r="C66" s="866">
        <f t="shared" ref="C66:H72" si="9">C45</f>
        <v>0</v>
      </c>
      <c r="D66" s="866">
        <f t="shared" si="9"/>
        <v>0</v>
      </c>
      <c r="E66" s="866">
        <f t="shared" si="9"/>
        <v>0</v>
      </c>
      <c r="F66" s="866">
        <f t="shared" si="9"/>
        <v>0</v>
      </c>
      <c r="G66" s="866">
        <f t="shared" si="9"/>
        <v>0</v>
      </c>
      <c r="H66" s="866">
        <f t="shared" si="9"/>
        <v>0</v>
      </c>
      <c r="I66" s="866">
        <f t="shared" si="8"/>
        <v>0</v>
      </c>
      <c r="J66" s="866">
        <f t="shared" si="8"/>
        <v>0</v>
      </c>
      <c r="K66" s="860">
        <f t="shared" si="5"/>
        <v>0</v>
      </c>
    </row>
    <row r="67" spans="1:11">
      <c r="A67" s="2906"/>
      <c r="B67" s="848">
        <v>2016</v>
      </c>
      <c r="C67" s="866">
        <f t="shared" si="9"/>
        <v>0</v>
      </c>
      <c r="D67" s="866">
        <f t="shared" si="9"/>
        <v>0</v>
      </c>
      <c r="E67" s="866">
        <f t="shared" si="9"/>
        <v>0</v>
      </c>
      <c r="F67" s="866">
        <f t="shared" si="9"/>
        <v>0</v>
      </c>
      <c r="G67" s="866">
        <f t="shared" si="9"/>
        <v>0</v>
      </c>
      <c r="H67" s="866">
        <f t="shared" si="9"/>
        <v>0</v>
      </c>
      <c r="I67" s="866">
        <f t="shared" si="8"/>
        <v>0</v>
      </c>
      <c r="J67" s="866">
        <f t="shared" si="8"/>
        <v>0</v>
      </c>
      <c r="K67" s="860">
        <f t="shared" si="5"/>
        <v>0</v>
      </c>
    </row>
    <row r="68" spans="1:11">
      <c r="A68" s="2906"/>
      <c r="B68" s="848">
        <v>2017</v>
      </c>
      <c r="C68" s="866">
        <f t="shared" si="9"/>
        <v>0</v>
      </c>
      <c r="D68" s="866">
        <f t="shared" si="9"/>
        <v>0</v>
      </c>
      <c r="E68" s="866">
        <f t="shared" si="9"/>
        <v>0</v>
      </c>
      <c r="F68" s="866">
        <f t="shared" si="9"/>
        <v>0</v>
      </c>
      <c r="G68" s="866">
        <f t="shared" si="9"/>
        <v>0</v>
      </c>
      <c r="H68" s="866">
        <f t="shared" si="9"/>
        <v>0</v>
      </c>
      <c r="I68" s="866">
        <f t="shared" si="8"/>
        <v>0</v>
      </c>
      <c r="J68" s="866">
        <f t="shared" si="8"/>
        <v>0</v>
      </c>
      <c r="K68" s="860">
        <f t="shared" si="5"/>
        <v>0</v>
      </c>
    </row>
    <row r="69" spans="1:11">
      <c r="A69" s="2906"/>
      <c r="B69" s="848">
        <v>2018</v>
      </c>
      <c r="C69" s="866">
        <f t="shared" si="9"/>
        <v>0</v>
      </c>
      <c r="D69" s="866">
        <f t="shared" si="9"/>
        <v>0</v>
      </c>
      <c r="E69" s="866">
        <f t="shared" si="9"/>
        <v>0</v>
      </c>
      <c r="F69" s="866">
        <f t="shared" si="9"/>
        <v>0</v>
      </c>
      <c r="G69" s="866">
        <f t="shared" si="9"/>
        <v>0</v>
      </c>
      <c r="H69" s="866">
        <f t="shared" si="9"/>
        <v>0</v>
      </c>
      <c r="I69" s="866">
        <f t="shared" si="8"/>
        <v>0</v>
      </c>
      <c r="J69" s="866">
        <f t="shared" si="8"/>
        <v>0</v>
      </c>
      <c r="K69" s="860">
        <f t="shared" si="5"/>
        <v>0</v>
      </c>
    </row>
    <row r="70" spans="1:11">
      <c r="A70" s="2906"/>
      <c r="B70" s="848">
        <v>2019</v>
      </c>
      <c r="C70" s="866">
        <f t="shared" si="9"/>
        <v>0</v>
      </c>
      <c r="D70" s="866">
        <f t="shared" si="9"/>
        <v>0</v>
      </c>
      <c r="E70" s="866">
        <f t="shared" si="9"/>
        <v>0</v>
      </c>
      <c r="F70" s="866">
        <f t="shared" si="9"/>
        <v>0</v>
      </c>
      <c r="G70" s="866">
        <f t="shared" si="9"/>
        <v>0</v>
      </c>
      <c r="H70" s="866">
        <f t="shared" si="9"/>
        <v>0</v>
      </c>
      <c r="I70" s="866">
        <f t="shared" si="8"/>
        <v>0</v>
      </c>
      <c r="J70" s="866">
        <f t="shared" si="8"/>
        <v>0</v>
      </c>
      <c r="K70" s="860">
        <f t="shared" si="5"/>
        <v>0</v>
      </c>
    </row>
    <row r="71" spans="1:11">
      <c r="A71" s="2906"/>
      <c r="B71" s="848">
        <v>2020</v>
      </c>
      <c r="C71" s="866">
        <f t="shared" si="9"/>
        <v>0</v>
      </c>
      <c r="D71" s="866">
        <f t="shared" si="9"/>
        <v>0</v>
      </c>
      <c r="E71" s="866">
        <f t="shared" si="9"/>
        <v>0</v>
      </c>
      <c r="F71" s="866">
        <f t="shared" si="9"/>
        <v>0</v>
      </c>
      <c r="G71" s="866">
        <f t="shared" si="9"/>
        <v>0</v>
      </c>
      <c r="H71" s="866">
        <f t="shared" si="9"/>
        <v>0</v>
      </c>
      <c r="I71" s="866">
        <f t="shared" si="8"/>
        <v>0</v>
      </c>
      <c r="J71" s="866">
        <f t="shared" si="8"/>
        <v>0</v>
      </c>
      <c r="K71" s="860">
        <f t="shared" si="5"/>
        <v>0</v>
      </c>
    </row>
    <row r="72" spans="1:11" ht="13.5" thickBot="1">
      <c r="A72" s="2906"/>
      <c r="B72" s="2115">
        <v>2021</v>
      </c>
      <c r="C72" s="866">
        <f t="shared" si="9"/>
        <v>0</v>
      </c>
      <c r="D72" s="866">
        <f t="shared" si="9"/>
        <v>0</v>
      </c>
      <c r="E72" s="866">
        <f t="shared" si="9"/>
        <v>0</v>
      </c>
      <c r="F72" s="866">
        <f t="shared" si="9"/>
        <v>0</v>
      </c>
      <c r="G72" s="866">
        <f t="shared" si="9"/>
        <v>0</v>
      </c>
      <c r="H72" s="866">
        <f t="shared" si="9"/>
        <v>0</v>
      </c>
      <c r="I72" s="866">
        <f t="shared" si="8"/>
        <v>0</v>
      </c>
      <c r="J72" s="866">
        <f t="shared" si="8"/>
        <v>0</v>
      </c>
      <c r="K72" s="860">
        <f t="shared" si="5"/>
        <v>0</v>
      </c>
    </row>
    <row r="73" spans="1:11" ht="13.5" thickBot="1">
      <c r="A73" s="867"/>
      <c r="B73" s="859" t="s">
        <v>242</v>
      </c>
      <c r="C73" s="868">
        <f t="shared" ref="C73:K73" si="10">SUM(C59:C72)</f>
        <v>0</v>
      </c>
      <c r="D73" s="868">
        <f t="shared" si="10"/>
        <v>0</v>
      </c>
      <c r="E73" s="868">
        <f t="shared" si="10"/>
        <v>0</v>
      </c>
      <c r="F73" s="868">
        <f t="shared" si="10"/>
        <v>0</v>
      </c>
      <c r="G73" s="868">
        <f t="shared" si="10"/>
        <v>0</v>
      </c>
      <c r="H73" s="868">
        <f t="shared" si="10"/>
        <v>0</v>
      </c>
      <c r="I73" s="868">
        <f t="shared" si="10"/>
        <v>0</v>
      </c>
      <c r="J73" s="868">
        <f t="shared" si="10"/>
        <v>0</v>
      </c>
      <c r="K73" s="869">
        <f t="shared" si="10"/>
        <v>0</v>
      </c>
    </row>
    <row r="74" spans="1:11">
      <c r="A74" s="213"/>
      <c r="B74" s="213"/>
      <c r="C74" s="213"/>
      <c r="D74" s="213"/>
      <c r="E74" s="213"/>
      <c r="F74" s="213"/>
      <c r="G74" s="213"/>
      <c r="H74" s="213"/>
      <c r="I74" s="213"/>
      <c r="J74" s="213"/>
      <c r="K74" s="864"/>
    </row>
    <row r="75" spans="1:11" ht="13.5" thickBot="1">
      <c r="A75" s="213"/>
      <c r="B75" s="213"/>
      <c r="C75" s="213"/>
      <c r="D75" s="213"/>
      <c r="E75" s="213"/>
      <c r="F75" s="213"/>
      <c r="G75" s="213"/>
      <c r="H75" s="213"/>
      <c r="I75" s="213"/>
      <c r="J75" s="213"/>
      <c r="K75" s="864"/>
    </row>
    <row r="76" spans="1:11" ht="15.75" thickBot="1">
      <c r="A76" s="2907" t="s">
        <v>703</v>
      </c>
      <c r="B76" s="2908"/>
      <c r="C76" s="2908"/>
      <c r="D76" s="2908"/>
      <c r="E76" s="2908"/>
      <c r="F76" s="2908"/>
      <c r="G76" s="2908"/>
      <c r="H76" s="2908"/>
      <c r="I76" s="2908"/>
      <c r="J76" s="2908"/>
      <c r="K76" s="2909"/>
    </row>
    <row r="77" spans="1:11" ht="13.5" thickBot="1">
      <c r="A77" s="213"/>
      <c r="B77" s="213"/>
      <c r="C77" s="213"/>
      <c r="D77" s="213"/>
      <c r="E77" s="213"/>
      <c r="F77" s="213"/>
      <c r="G77" s="213"/>
      <c r="H77" s="213"/>
      <c r="I77" s="213"/>
      <c r="J77" s="213"/>
      <c r="K77" s="213"/>
    </row>
    <row r="78" spans="1:11" ht="13.5" thickBot="1">
      <c r="A78" s="870"/>
      <c r="B78" s="871"/>
      <c r="C78" s="2910"/>
      <c r="D78" s="2910"/>
      <c r="E78" s="2910"/>
      <c r="F78" s="2910"/>
      <c r="G78" s="2910"/>
      <c r="H78" s="2910"/>
      <c r="I78" s="2910"/>
      <c r="J78" s="2910"/>
      <c r="K78" s="872" t="s">
        <v>242</v>
      </c>
    </row>
    <row r="79" spans="1:11" ht="13.5" thickBot="1">
      <c r="A79" s="2904"/>
      <c r="B79" s="2905"/>
      <c r="C79" s="842">
        <v>2008</v>
      </c>
      <c r="D79" s="842">
        <v>2009</v>
      </c>
      <c r="E79" s="842">
        <v>2010</v>
      </c>
      <c r="F79" s="842">
        <v>2011</v>
      </c>
      <c r="G79" s="842">
        <v>2012</v>
      </c>
      <c r="H79" s="842">
        <v>2013</v>
      </c>
      <c r="I79" s="843">
        <v>2014</v>
      </c>
      <c r="J79" s="843">
        <v>2015</v>
      </c>
      <c r="K79" s="873"/>
    </row>
    <row r="80" spans="1:11">
      <c r="A80" s="2901" t="s">
        <v>704</v>
      </c>
      <c r="B80" s="848">
        <v>2008</v>
      </c>
      <c r="C80" s="849">
        <v>0</v>
      </c>
      <c r="D80" s="851"/>
      <c r="E80" s="851"/>
      <c r="F80" s="851"/>
      <c r="G80" s="851"/>
      <c r="H80" s="851"/>
      <c r="I80" s="851"/>
      <c r="J80" s="851"/>
      <c r="K80" s="860">
        <f t="shared" ref="K80:K93" si="11">SUM(C80:J80)</f>
        <v>0</v>
      </c>
    </row>
    <row r="81" spans="1:11">
      <c r="A81" s="2911"/>
      <c r="B81" s="848">
        <v>2009</v>
      </c>
      <c r="C81" s="849">
        <v>0</v>
      </c>
      <c r="D81" s="849">
        <v>0</v>
      </c>
      <c r="E81" s="851"/>
      <c r="F81" s="851"/>
      <c r="G81" s="851"/>
      <c r="H81" s="851"/>
      <c r="I81" s="851"/>
      <c r="J81" s="851"/>
      <c r="K81" s="860">
        <f t="shared" si="11"/>
        <v>0</v>
      </c>
    </row>
    <row r="82" spans="1:11">
      <c r="A82" s="2911"/>
      <c r="B82" s="848">
        <v>2010</v>
      </c>
      <c r="C82" s="849">
        <v>0</v>
      </c>
      <c r="D82" s="849">
        <v>0</v>
      </c>
      <c r="E82" s="849">
        <v>0</v>
      </c>
      <c r="F82" s="851"/>
      <c r="G82" s="851"/>
      <c r="H82" s="851"/>
      <c r="I82" s="851"/>
      <c r="J82" s="851"/>
      <c r="K82" s="860">
        <f t="shared" si="11"/>
        <v>0</v>
      </c>
    </row>
    <row r="83" spans="1:11">
      <c r="A83" s="2911"/>
      <c r="B83" s="848">
        <v>2011</v>
      </c>
      <c r="C83" s="849">
        <v>0</v>
      </c>
      <c r="D83" s="849">
        <v>0</v>
      </c>
      <c r="E83" s="849">
        <v>0</v>
      </c>
      <c r="F83" s="849">
        <v>0</v>
      </c>
      <c r="G83" s="851"/>
      <c r="H83" s="851"/>
      <c r="I83" s="851"/>
      <c r="J83" s="851"/>
      <c r="K83" s="860">
        <f t="shared" si="11"/>
        <v>0</v>
      </c>
    </row>
    <row r="84" spans="1:11">
      <c r="A84" s="2911"/>
      <c r="B84" s="848">
        <v>2012</v>
      </c>
      <c r="C84" s="849">
        <v>0</v>
      </c>
      <c r="D84" s="849">
        <v>0</v>
      </c>
      <c r="E84" s="849">
        <v>0</v>
      </c>
      <c r="F84" s="849">
        <v>0</v>
      </c>
      <c r="G84" s="849">
        <v>0</v>
      </c>
      <c r="H84" s="851"/>
      <c r="I84" s="851"/>
      <c r="J84" s="851"/>
      <c r="K84" s="860">
        <f t="shared" si="11"/>
        <v>0</v>
      </c>
    </row>
    <row r="85" spans="1:11">
      <c r="A85" s="2911"/>
      <c r="B85" s="848">
        <v>2013</v>
      </c>
      <c r="C85" s="849">
        <v>0</v>
      </c>
      <c r="D85" s="849">
        <v>0</v>
      </c>
      <c r="E85" s="849">
        <v>0</v>
      </c>
      <c r="F85" s="849">
        <v>0</v>
      </c>
      <c r="G85" s="849">
        <v>0</v>
      </c>
      <c r="H85" s="849">
        <v>0</v>
      </c>
      <c r="I85" s="851"/>
      <c r="J85" s="851"/>
      <c r="K85" s="860">
        <f t="shared" si="11"/>
        <v>0</v>
      </c>
    </row>
    <row r="86" spans="1:11">
      <c r="A86" s="2911"/>
      <c r="B86" s="848">
        <v>2014</v>
      </c>
      <c r="C86" s="849">
        <v>0</v>
      </c>
      <c r="D86" s="849">
        <v>0</v>
      </c>
      <c r="E86" s="849">
        <v>0</v>
      </c>
      <c r="F86" s="849">
        <v>0</v>
      </c>
      <c r="G86" s="849">
        <v>0</v>
      </c>
      <c r="H86" s="849">
        <v>0</v>
      </c>
      <c r="I86" s="849">
        <v>0</v>
      </c>
      <c r="J86" s="2114"/>
      <c r="K86" s="860">
        <f t="shared" si="11"/>
        <v>0</v>
      </c>
    </row>
    <row r="87" spans="1:11">
      <c r="A87" s="2911"/>
      <c r="B87" s="848">
        <v>2015</v>
      </c>
      <c r="C87" s="849">
        <v>0</v>
      </c>
      <c r="D87" s="849">
        <v>0</v>
      </c>
      <c r="E87" s="849">
        <v>0</v>
      </c>
      <c r="F87" s="849">
        <v>0</v>
      </c>
      <c r="G87" s="849">
        <v>0</v>
      </c>
      <c r="H87" s="849">
        <v>0</v>
      </c>
      <c r="I87" s="849">
        <v>0</v>
      </c>
      <c r="J87" s="849">
        <v>0</v>
      </c>
      <c r="K87" s="860">
        <f t="shared" si="11"/>
        <v>0</v>
      </c>
    </row>
    <row r="88" spans="1:11">
      <c r="A88" s="2911"/>
      <c r="B88" s="848">
        <v>2016</v>
      </c>
      <c r="C88" s="849">
        <v>0</v>
      </c>
      <c r="D88" s="849">
        <v>0</v>
      </c>
      <c r="E88" s="849">
        <v>0</v>
      </c>
      <c r="F88" s="849">
        <v>0</v>
      </c>
      <c r="G88" s="849">
        <v>0</v>
      </c>
      <c r="H88" s="849">
        <v>0</v>
      </c>
      <c r="I88" s="849">
        <v>0</v>
      </c>
      <c r="J88" s="849">
        <v>0</v>
      </c>
      <c r="K88" s="860">
        <f t="shared" si="11"/>
        <v>0</v>
      </c>
    </row>
    <row r="89" spans="1:11">
      <c r="A89" s="2911"/>
      <c r="B89" s="848">
        <v>2017</v>
      </c>
      <c r="C89" s="849">
        <v>0</v>
      </c>
      <c r="D89" s="849">
        <v>0</v>
      </c>
      <c r="E89" s="849">
        <v>0</v>
      </c>
      <c r="F89" s="849">
        <v>0</v>
      </c>
      <c r="G89" s="849">
        <v>0</v>
      </c>
      <c r="H89" s="849">
        <v>0</v>
      </c>
      <c r="I89" s="849">
        <v>0</v>
      </c>
      <c r="J89" s="849">
        <v>0</v>
      </c>
      <c r="K89" s="860">
        <f t="shared" si="11"/>
        <v>0</v>
      </c>
    </row>
    <row r="90" spans="1:11">
      <c r="A90" s="2911"/>
      <c r="B90" s="848">
        <v>2018</v>
      </c>
      <c r="C90" s="849">
        <v>0</v>
      </c>
      <c r="D90" s="849">
        <v>0</v>
      </c>
      <c r="E90" s="849">
        <v>0</v>
      </c>
      <c r="F90" s="849">
        <v>0</v>
      </c>
      <c r="G90" s="849">
        <v>0</v>
      </c>
      <c r="H90" s="849">
        <v>0</v>
      </c>
      <c r="I90" s="849">
        <v>0</v>
      </c>
      <c r="J90" s="849">
        <v>0</v>
      </c>
      <c r="K90" s="860">
        <f t="shared" si="11"/>
        <v>0</v>
      </c>
    </row>
    <row r="91" spans="1:11">
      <c r="A91" s="2911"/>
      <c r="B91" s="848">
        <v>2019</v>
      </c>
      <c r="C91" s="849">
        <v>0</v>
      </c>
      <c r="D91" s="849">
        <v>0</v>
      </c>
      <c r="E91" s="849">
        <v>0</v>
      </c>
      <c r="F91" s="849">
        <v>0</v>
      </c>
      <c r="G91" s="849">
        <v>0</v>
      </c>
      <c r="H91" s="849">
        <v>0</v>
      </c>
      <c r="I91" s="849">
        <v>0</v>
      </c>
      <c r="J91" s="849">
        <v>0</v>
      </c>
      <c r="K91" s="860">
        <f t="shared" si="11"/>
        <v>0</v>
      </c>
    </row>
    <row r="92" spans="1:11">
      <c r="A92" s="2911"/>
      <c r="B92" s="848">
        <v>2020</v>
      </c>
      <c r="C92" s="849">
        <v>0</v>
      </c>
      <c r="D92" s="849">
        <v>0</v>
      </c>
      <c r="E92" s="849">
        <v>0</v>
      </c>
      <c r="F92" s="849">
        <v>0</v>
      </c>
      <c r="G92" s="849">
        <v>0</v>
      </c>
      <c r="H92" s="849">
        <v>0</v>
      </c>
      <c r="I92" s="849">
        <v>0</v>
      </c>
      <c r="J92" s="849">
        <v>0</v>
      </c>
      <c r="K92" s="860">
        <f t="shared" si="11"/>
        <v>0</v>
      </c>
    </row>
    <row r="93" spans="1:11" ht="13.5" thickBot="1">
      <c r="A93" s="2911"/>
      <c r="B93" s="2115">
        <v>2021</v>
      </c>
      <c r="C93" s="849">
        <v>0</v>
      </c>
      <c r="D93" s="849">
        <v>0</v>
      </c>
      <c r="E93" s="849">
        <v>0</v>
      </c>
      <c r="F93" s="849">
        <v>0</v>
      </c>
      <c r="G93" s="849">
        <v>0</v>
      </c>
      <c r="H93" s="849">
        <v>0</v>
      </c>
      <c r="I93" s="849">
        <v>0</v>
      </c>
      <c r="J93" s="849">
        <v>0</v>
      </c>
      <c r="K93" s="860">
        <f t="shared" si="11"/>
        <v>0</v>
      </c>
    </row>
    <row r="94" spans="1:11" ht="13.5" thickBot="1">
      <c r="A94" s="2912"/>
      <c r="B94" s="859" t="s">
        <v>242</v>
      </c>
      <c r="C94" s="874">
        <f t="shared" ref="C94:K94" si="12">SUM(C80:C93)</f>
        <v>0</v>
      </c>
      <c r="D94" s="874">
        <f t="shared" si="12"/>
        <v>0</v>
      </c>
      <c r="E94" s="874">
        <f t="shared" si="12"/>
        <v>0</v>
      </c>
      <c r="F94" s="874">
        <f t="shared" si="12"/>
        <v>0</v>
      </c>
      <c r="G94" s="874">
        <f t="shared" si="12"/>
        <v>0</v>
      </c>
      <c r="H94" s="874">
        <f>SUM(H80:H93)</f>
        <v>0</v>
      </c>
      <c r="I94" s="874">
        <f t="shared" ref="I94:J94" si="13">SUM(I80:I93)</f>
        <v>0</v>
      </c>
      <c r="J94" s="874">
        <f t="shared" si="13"/>
        <v>0</v>
      </c>
      <c r="K94" s="2116">
        <f t="shared" si="12"/>
        <v>0</v>
      </c>
    </row>
    <row r="95" spans="1:11">
      <c r="A95" s="838"/>
    </row>
    <row r="96" spans="1:11">
      <c r="A96" s="838" t="s">
        <v>705</v>
      </c>
    </row>
    <row r="97" spans="1:11">
      <c r="A97" s="838" t="s">
        <v>706</v>
      </c>
    </row>
    <row r="99" spans="1:11" ht="15.75">
      <c r="A99" s="875" t="s">
        <v>598</v>
      </c>
      <c r="F99" s="876"/>
    </row>
    <row r="100" spans="1:11" ht="15">
      <c r="A100" s="877" t="s">
        <v>1529</v>
      </c>
      <c r="F100" s="876"/>
    </row>
    <row r="101" spans="1:11" ht="15">
      <c r="A101" s="876"/>
      <c r="F101" s="876"/>
    </row>
    <row r="102" spans="1:11" ht="15">
      <c r="A102" s="876"/>
      <c r="F102" s="876"/>
    </row>
    <row r="103" spans="1:11" ht="15">
      <c r="A103" s="876"/>
      <c r="F103" s="876"/>
    </row>
    <row r="104" spans="1:11" ht="15.75" thickBot="1">
      <c r="A104" s="876"/>
      <c r="F104" s="876"/>
    </row>
    <row r="105" spans="1:11" ht="15.75" thickBot="1">
      <c r="A105" s="2913" t="s">
        <v>707</v>
      </c>
      <c r="B105" s="2914"/>
      <c r="C105" s="2914"/>
      <c r="D105" s="2914"/>
      <c r="E105" s="2914"/>
      <c r="F105" s="2914"/>
      <c r="G105" s="2914"/>
      <c r="H105" s="2914"/>
      <c r="I105" s="2914"/>
      <c r="J105" s="2914"/>
      <c r="K105" s="2915"/>
    </row>
    <row r="107" spans="1:11">
      <c r="A107" s="878" t="s">
        <v>708</v>
      </c>
      <c r="B107" s="879"/>
      <c r="F107" s="878" t="s">
        <v>709</v>
      </c>
      <c r="G107" s="879"/>
      <c r="H107" s="879"/>
      <c r="I107" s="879"/>
      <c r="J107" s="879"/>
      <c r="K107" s="879"/>
    </row>
    <row r="109" spans="1:11">
      <c r="A109" s="880" t="s">
        <v>710</v>
      </c>
      <c r="B109" s="881"/>
      <c r="C109" s="881"/>
      <c r="D109" s="881"/>
      <c r="F109" s="880" t="s">
        <v>710</v>
      </c>
    </row>
    <row r="110" spans="1:11">
      <c r="A110" s="880"/>
      <c r="B110" s="881"/>
      <c r="C110" s="881"/>
      <c r="D110" s="881"/>
    </row>
    <row r="111" spans="1:11">
      <c r="A111" s="882" t="s">
        <v>711</v>
      </c>
      <c r="B111" s="881"/>
      <c r="C111" s="881"/>
      <c r="F111" s="882" t="s">
        <v>711</v>
      </c>
    </row>
    <row r="112" spans="1:11">
      <c r="A112" s="881"/>
      <c r="B112" s="881"/>
      <c r="C112" s="881"/>
      <c r="F112" s="881"/>
    </row>
    <row r="113" spans="1:11">
      <c r="A113" s="2895" t="s">
        <v>712</v>
      </c>
      <c r="B113" s="2895"/>
      <c r="C113" s="881"/>
      <c r="F113" s="883" t="s">
        <v>712</v>
      </c>
      <c r="G113" s="883"/>
      <c r="H113" s="881"/>
      <c r="I113" s="881"/>
      <c r="J113" s="883" t="s">
        <v>713</v>
      </c>
      <c r="K113" s="883"/>
    </row>
    <row r="114" spans="1:11">
      <c r="A114" s="884"/>
      <c r="B114" s="881"/>
      <c r="C114" s="881"/>
      <c r="F114" s="884"/>
      <c r="G114" s="881"/>
      <c r="H114" s="881"/>
      <c r="I114" s="881"/>
      <c r="J114" s="884"/>
      <c r="K114" s="881"/>
    </row>
    <row r="115" spans="1:11">
      <c r="A115" s="885">
        <v>12</v>
      </c>
      <c r="B115" s="881"/>
      <c r="C115" s="881"/>
      <c r="F115" s="885">
        <v>7</v>
      </c>
      <c r="G115" s="881"/>
      <c r="H115" s="881"/>
      <c r="I115" s="881"/>
      <c r="J115" s="885"/>
      <c r="K115" s="881">
        <v>12</v>
      </c>
    </row>
    <row r="116" spans="1:11">
      <c r="A116" s="885"/>
      <c r="B116" s="881"/>
      <c r="C116" s="881"/>
      <c r="F116" s="885"/>
      <c r="G116" s="881"/>
      <c r="H116" s="881"/>
      <c r="I116" s="881"/>
      <c r="J116" s="885"/>
      <c r="K116" s="881"/>
    </row>
    <row r="117" spans="1:11">
      <c r="A117" s="213"/>
      <c r="B117" s="213"/>
      <c r="C117" s="213"/>
      <c r="F117" s="213"/>
      <c r="G117" s="213"/>
      <c r="H117" s="213"/>
      <c r="I117" s="213"/>
      <c r="J117" s="213"/>
      <c r="K117" s="213"/>
    </row>
    <row r="118" spans="1:11">
      <c r="A118" s="886" t="s">
        <v>714</v>
      </c>
      <c r="B118" s="887"/>
      <c r="C118" s="213"/>
      <c r="F118" s="886" t="s">
        <v>715</v>
      </c>
      <c r="G118" s="887"/>
      <c r="H118" s="888"/>
      <c r="I118" s="888"/>
      <c r="J118" s="888"/>
      <c r="K118" s="888"/>
    </row>
    <row r="119" spans="1:11">
      <c r="A119" s="213"/>
      <c r="B119" s="213"/>
      <c r="C119" s="213"/>
      <c r="F119" s="213"/>
    </row>
    <row r="120" spans="1:11">
      <c r="A120" s="882" t="s">
        <v>716</v>
      </c>
      <c r="B120" s="881"/>
      <c r="C120" s="213"/>
      <c r="F120" s="882" t="s">
        <v>716</v>
      </c>
    </row>
    <row r="121" spans="1:11">
      <c r="A121" s="213"/>
      <c r="B121" s="213"/>
      <c r="C121" s="213"/>
    </row>
    <row r="122" spans="1:11">
      <c r="A122" s="881" t="s">
        <v>717</v>
      </c>
      <c r="B122" s="881"/>
      <c r="C122" s="213"/>
      <c r="F122" s="881" t="s">
        <v>718</v>
      </c>
      <c r="G122" s="881"/>
      <c r="H122" s="881"/>
      <c r="I122" s="881"/>
      <c r="J122" s="881"/>
      <c r="K122" s="881"/>
    </row>
    <row r="123" spans="1:11">
      <c r="A123" s="213"/>
      <c r="B123" s="213"/>
      <c r="C123" s="213"/>
      <c r="F123" s="213"/>
      <c r="G123" s="213"/>
      <c r="H123" s="213"/>
      <c r="I123" s="213"/>
      <c r="J123" s="213"/>
      <c r="K123" s="213"/>
    </row>
    <row r="124" spans="1:11">
      <c r="A124" s="2895" t="s">
        <v>719</v>
      </c>
      <c r="B124" s="2895"/>
      <c r="C124" s="213"/>
      <c r="F124" s="883" t="s">
        <v>720</v>
      </c>
      <c r="G124" s="883"/>
      <c r="H124" s="881"/>
      <c r="I124" s="881"/>
      <c r="J124" s="883" t="s">
        <v>719</v>
      </c>
      <c r="K124" s="883"/>
    </row>
    <row r="125" spans="1:11">
      <c r="A125" s="884"/>
      <c r="B125" s="881"/>
      <c r="C125" s="213"/>
      <c r="F125" s="881">
        <v>7</v>
      </c>
      <c r="G125" s="889"/>
      <c r="H125" s="881"/>
      <c r="I125" s="881"/>
      <c r="J125" s="884"/>
      <c r="K125" s="881"/>
    </row>
    <row r="126" spans="1:11">
      <c r="A126" s="890">
        <v>5</v>
      </c>
      <c r="B126" s="881"/>
      <c r="C126" s="213"/>
      <c r="F126" s="891">
        <v>5</v>
      </c>
      <c r="G126" s="892"/>
      <c r="H126" s="881"/>
      <c r="I126" s="881"/>
      <c r="J126" s="888"/>
      <c r="K126" s="893">
        <v>5</v>
      </c>
    </row>
    <row r="127" spans="1:11">
      <c r="A127" s="885"/>
      <c r="B127" s="881"/>
      <c r="C127" s="213"/>
      <c r="F127" s="881">
        <v>12</v>
      </c>
      <c r="G127" s="894"/>
      <c r="H127" s="881"/>
      <c r="I127" s="881"/>
      <c r="J127" s="885"/>
      <c r="K127" s="881"/>
    </row>
    <row r="128" spans="1:11">
      <c r="A128" s="888"/>
      <c r="B128" s="881"/>
      <c r="C128" s="213"/>
      <c r="F128" s="213"/>
    </row>
    <row r="129" spans="1:11">
      <c r="A129" s="888"/>
      <c r="B129" s="881"/>
      <c r="C129" s="213"/>
      <c r="F129" s="213"/>
    </row>
    <row r="130" spans="1:11">
      <c r="A130" s="888" t="s">
        <v>721</v>
      </c>
      <c r="B130" s="881"/>
      <c r="C130" s="213"/>
      <c r="F130" s="881" t="s">
        <v>722</v>
      </c>
      <c r="K130" s="888" t="s">
        <v>723</v>
      </c>
    </row>
    <row r="131" spans="1:11">
      <c r="A131" s="888"/>
      <c r="B131" s="881"/>
      <c r="C131" s="213"/>
      <c r="F131" s="881" t="s">
        <v>724</v>
      </c>
    </row>
    <row r="132" spans="1:11">
      <c r="A132" s="213"/>
      <c r="B132" s="213"/>
      <c r="C132" s="213"/>
      <c r="F132" s="213"/>
    </row>
    <row r="133" spans="1:11">
      <c r="A133" s="881"/>
      <c r="B133" s="881"/>
      <c r="C133" s="213"/>
      <c r="F133" s="881" t="s">
        <v>857</v>
      </c>
    </row>
    <row r="134" spans="1:11">
      <c r="A134" s="881"/>
      <c r="B134" s="881"/>
      <c r="C134" s="213"/>
      <c r="F134" s="881" t="s">
        <v>725</v>
      </c>
    </row>
    <row r="135" spans="1:11">
      <c r="A135" s="881"/>
      <c r="B135" s="881"/>
      <c r="C135" s="213"/>
      <c r="F135" s="881" t="s">
        <v>726</v>
      </c>
    </row>
    <row r="136" spans="1:11">
      <c r="A136" s="895"/>
      <c r="B136" s="881"/>
      <c r="C136" s="213"/>
      <c r="F136" s="881" t="s">
        <v>727</v>
      </c>
    </row>
    <row r="137" spans="1:11">
      <c r="A137" s="213"/>
      <c r="B137" s="213"/>
      <c r="C137" s="213"/>
      <c r="D137" s="213"/>
    </row>
    <row r="138" spans="1:11">
      <c r="A138" s="880" t="s">
        <v>728</v>
      </c>
      <c r="B138" s="881"/>
      <c r="C138" s="213"/>
      <c r="D138" s="213"/>
      <c r="F138" s="880" t="s">
        <v>728</v>
      </c>
    </row>
    <row r="139" spans="1:11">
      <c r="A139" s="880"/>
      <c r="B139" s="881"/>
      <c r="C139" s="213"/>
      <c r="D139" s="213"/>
    </row>
    <row r="140" spans="1:11">
      <c r="A140" s="881" t="s">
        <v>729</v>
      </c>
      <c r="B140" s="881"/>
      <c r="C140" s="213"/>
      <c r="D140" s="213"/>
      <c r="F140" s="881" t="s">
        <v>729</v>
      </c>
    </row>
    <row r="141" spans="1:11">
      <c r="A141" s="881" t="s">
        <v>730</v>
      </c>
      <c r="B141" s="881"/>
      <c r="C141" s="213"/>
      <c r="D141" s="213"/>
      <c r="F141" s="881" t="s">
        <v>731</v>
      </c>
    </row>
    <row r="142" spans="1:11">
      <c r="A142" s="881" t="s">
        <v>732</v>
      </c>
      <c r="B142" s="881"/>
      <c r="C142" s="213"/>
      <c r="D142" s="213"/>
      <c r="F142" s="881" t="s">
        <v>733</v>
      </c>
    </row>
    <row r="143" spans="1:11">
      <c r="A143" s="213"/>
      <c r="B143" s="213"/>
      <c r="C143" s="213"/>
      <c r="D143" s="213"/>
      <c r="F143" s="213"/>
    </row>
    <row r="144" spans="1:11">
      <c r="A144" s="213"/>
      <c r="B144" s="213"/>
      <c r="C144" s="213"/>
      <c r="D144" s="213"/>
      <c r="F144" s="213"/>
    </row>
    <row r="145" spans="1:11">
      <c r="A145" s="881" t="s">
        <v>734</v>
      </c>
      <c r="B145" s="881"/>
      <c r="C145" s="213"/>
      <c r="D145" s="213"/>
      <c r="F145" s="881" t="s">
        <v>735</v>
      </c>
    </row>
    <row r="146" spans="1:11">
      <c r="A146" s="881" t="s">
        <v>736</v>
      </c>
      <c r="B146" s="881"/>
      <c r="C146" s="213"/>
      <c r="D146" s="213"/>
      <c r="F146" s="881" t="s">
        <v>736</v>
      </c>
    </row>
    <row r="147" spans="1:11">
      <c r="A147" s="213"/>
      <c r="B147" s="213"/>
      <c r="C147" s="213"/>
      <c r="D147" s="213"/>
    </row>
    <row r="148" spans="1:11">
      <c r="A148" s="881"/>
      <c r="B148" s="881"/>
      <c r="C148" s="213"/>
      <c r="D148" s="213"/>
      <c r="F148" s="881"/>
      <c r="G148" s="881"/>
      <c r="H148" s="883" t="s">
        <v>719</v>
      </c>
      <c r="I148" s="2111"/>
      <c r="J148" s="883"/>
      <c r="K148" s="213"/>
    </row>
    <row r="149" spans="1:11">
      <c r="A149" s="881"/>
      <c r="B149" s="881"/>
      <c r="C149" s="213"/>
      <c r="D149" s="213"/>
      <c r="F149" s="881"/>
      <c r="G149" s="881"/>
      <c r="H149" s="896"/>
      <c r="I149" s="2112"/>
      <c r="J149" s="889"/>
      <c r="K149" s="881"/>
    </row>
    <row r="150" spans="1:11">
      <c r="A150" s="881"/>
      <c r="B150" s="895"/>
      <c r="C150" s="213"/>
      <c r="D150" s="213"/>
      <c r="F150" s="881"/>
      <c r="G150" s="895"/>
      <c r="H150" s="897">
        <v>5</v>
      </c>
      <c r="I150" s="897"/>
      <c r="J150" s="893">
        <v>5</v>
      </c>
      <c r="K150" s="888"/>
    </row>
    <row r="151" spans="1:11">
      <c r="A151" s="881"/>
      <c r="B151" s="881"/>
      <c r="C151" s="213"/>
      <c r="D151" s="213"/>
      <c r="F151" s="881"/>
      <c r="G151" s="881"/>
      <c r="H151" s="888"/>
      <c r="I151" s="888"/>
      <c r="J151" s="894"/>
      <c r="K151" s="895"/>
    </row>
    <row r="152" spans="1:11">
      <c r="A152" s="213"/>
      <c r="B152" s="213"/>
      <c r="C152" s="213"/>
      <c r="D152" s="213"/>
      <c r="F152" s="213"/>
      <c r="G152" s="213"/>
      <c r="H152" s="213"/>
      <c r="I152" s="213"/>
      <c r="J152" s="213"/>
      <c r="K152" s="213"/>
    </row>
    <row r="153" spans="1:11">
      <c r="A153" s="2896" t="s">
        <v>712</v>
      </c>
      <c r="B153" s="2896"/>
      <c r="C153" s="213"/>
      <c r="D153" s="213"/>
      <c r="F153" s="898" t="s">
        <v>712</v>
      </c>
      <c r="G153" s="898"/>
      <c r="H153" s="881"/>
      <c r="I153" s="881"/>
      <c r="J153" s="898" t="s">
        <v>713</v>
      </c>
      <c r="K153" s="898"/>
    </row>
    <row r="154" spans="1:11">
      <c r="A154" s="884"/>
      <c r="B154" s="881"/>
      <c r="C154" s="213"/>
      <c r="D154" s="213"/>
      <c r="F154" s="884"/>
      <c r="G154" s="881"/>
      <c r="H154" s="881"/>
      <c r="I154" s="881"/>
      <c r="J154" s="899"/>
      <c r="K154" s="881"/>
    </row>
    <row r="155" spans="1:11">
      <c r="A155" s="885">
        <v>9</v>
      </c>
      <c r="B155" s="881"/>
      <c r="C155" s="213"/>
      <c r="D155" s="213"/>
      <c r="F155" s="885">
        <v>14</v>
      </c>
      <c r="G155" s="900">
        <v>5</v>
      </c>
      <c r="H155" s="888"/>
      <c r="I155" s="888"/>
      <c r="J155" s="901"/>
      <c r="K155" s="881">
        <v>9</v>
      </c>
    </row>
    <row r="156" spans="1:11">
      <c r="A156" s="885"/>
      <c r="B156" s="881"/>
      <c r="C156" s="213"/>
      <c r="D156" s="213"/>
      <c r="F156" s="885"/>
      <c r="G156" s="881"/>
      <c r="H156" s="881"/>
      <c r="I156" s="881"/>
      <c r="J156" s="902"/>
      <c r="K156" s="881"/>
    </row>
    <row r="157" spans="1:11">
      <c r="A157" s="213"/>
      <c r="B157" s="213"/>
      <c r="C157" s="213"/>
      <c r="D157" s="213"/>
    </row>
    <row r="158" spans="1:11">
      <c r="A158" s="881" t="s">
        <v>737</v>
      </c>
      <c r="B158" s="881"/>
      <c r="C158" s="213"/>
      <c r="D158" s="213"/>
      <c r="F158" s="881" t="s">
        <v>737</v>
      </c>
    </row>
    <row r="159" spans="1:11">
      <c r="A159" s="213"/>
      <c r="B159" s="213"/>
      <c r="C159" s="213"/>
      <c r="D159" s="213"/>
    </row>
    <row r="160" spans="1:11">
      <c r="A160" s="213"/>
      <c r="B160" s="213"/>
      <c r="C160" s="213"/>
      <c r="D160" s="213"/>
    </row>
    <row r="161" spans="1:4">
      <c r="A161" s="213"/>
      <c r="B161" s="213"/>
      <c r="C161" s="213"/>
      <c r="D161" s="213"/>
    </row>
    <row r="162" spans="1:4">
      <c r="A162" s="213"/>
      <c r="B162" s="213"/>
      <c r="C162" s="213"/>
      <c r="D162" s="213"/>
    </row>
    <row r="163" spans="1:4">
      <c r="A163" s="213"/>
      <c r="B163" s="213"/>
      <c r="C163" s="213"/>
      <c r="D163" s="213"/>
    </row>
    <row r="164" spans="1:4">
      <c r="A164" s="213"/>
      <c r="B164" s="213"/>
      <c r="C164" s="213"/>
      <c r="D164" s="213"/>
    </row>
    <row r="165" spans="1:4">
      <c r="A165" s="213"/>
      <c r="B165" s="213"/>
      <c r="C165" s="213"/>
      <c r="D165" s="213"/>
    </row>
    <row r="166" spans="1:4">
      <c r="A166" s="213"/>
      <c r="B166" s="213"/>
      <c r="C166" s="213"/>
      <c r="D166" s="213"/>
    </row>
    <row r="167" spans="1:4">
      <c r="A167" s="213"/>
      <c r="B167" s="213"/>
      <c r="C167" s="213"/>
      <c r="D167" s="213"/>
    </row>
    <row r="168" spans="1:4">
      <c r="A168" s="213"/>
      <c r="B168" s="213"/>
      <c r="C168" s="213"/>
      <c r="D168" s="213"/>
    </row>
    <row r="169" spans="1:4">
      <c r="A169" s="213"/>
      <c r="B169" s="213"/>
      <c r="C169" s="213"/>
      <c r="D169" s="213"/>
    </row>
    <row r="170" spans="1:4">
      <c r="A170" s="213"/>
      <c r="B170" s="213"/>
      <c r="C170" s="213"/>
      <c r="D170" s="213"/>
    </row>
    <row r="171" spans="1:4">
      <c r="A171" s="213"/>
      <c r="B171" s="213"/>
      <c r="C171" s="213"/>
      <c r="D171" s="213"/>
    </row>
  </sheetData>
  <mergeCells count="20">
    <mergeCell ref="A22:A31"/>
    <mergeCell ref="A5:K5"/>
    <mergeCell ref="A18:K18"/>
    <mergeCell ref="A20:K20"/>
    <mergeCell ref="A21:B21"/>
    <mergeCell ref="B12:J12"/>
    <mergeCell ref="A124:B124"/>
    <mergeCell ref="A153:B153"/>
    <mergeCell ref="A113:B113"/>
    <mergeCell ref="A35:K35"/>
    <mergeCell ref="A36:K36"/>
    <mergeCell ref="A38:A52"/>
    <mergeCell ref="A57:K57"/>
    <mergeCell ref="A58:B58"/>
    <mergeCell ref="A59:A72"/>
    <mergeCell ref="A76:K76"/>
    <mergeCell ref="C78:J78"/>
    <mergeCell ref="A79:B79"/>
    <mergeCell ref="A80:A94"/>
    <mergeCell ref="A105:K105"/>
  </mergeCells>
  <pageMargins left="0.70866141732283472" right="0.70866141732283472" top="0.74803149606299213" bottom="0.74803149606299213" header="0.31496062992125984" footer="0.31496062992125984"/>
  <pageSetup paperSize="9" scale="38" orientation="portrait" r:id="rId1"/>
  <rowBreaks count="1" manualBreakCount="1">
    <brk id="102" max="16383" man="1"/>
  </rowBreaks>
  <drawing r:id="rId2"/>
</worksheet>
</file>

<file path=xl/worksheets/sheet79.xml><?xml version="1.0" encoding="utf-8"?>
<worksheet xmlns="http://schemas.openxmlformats.org/spreadsheetml/2006/main" xmlns:r="http://schemas.openxmlformats.org/officeDocument/2006/relationships">
  <sheetPr published="0"/>
  <dimension ref="A1:N20"/>
  <sheetViews>
    <sheetView zoomScaleNormal="100" workbookViewId="0">
      <selection activeCell="F51" sqref="F51"/>
    </sheetView>
  </sheetViews>
  <sheetFormatPr baseColWidth="10" defaultRowHeight="12.75"/>
  <cols>
    <col min="1" max="1" width="11.42578125" style="207"/>
    <col min="2" max="2" width="7.28515625" style="207" customWidth="1"/>
    <col min="3" max="3" width="44.140625" style="207" customWidth="1"/>
    <col min="4" max="4" width="48.140625" style="207" customWidth="1"/>
    <col min="5" max="5" width="46.7109375" style="207" customWidth="1"/>
    <col min="6" max="16384" width="11.42578125" style="207"/>
  </cols>
  <sheetData>
    <row r="1" spans="1:14" ht="18">
      <c r="A1" s="1727" t="s">
        <v>1092</v>
      </c>
      <c r="B1" s="76"/>
      <c r="C1" s="76"/>
      <c r="D1" s="76"/>
      <c r="E1" s="76"/>
    </row>
    <row r="2" spans="1:14" ht="18">
      <c r="A2" s="1263" t="str">
        <f>'PAGE DE GARDE'!C8</f>
        <v>GAZ</v>
      </c>
      <c r="B2" s="1279"/>
      <c r="C2" s="1177" t="str">
        <f>'PAGE DE GARDE'!C10</f>
        <v>PT 2017 V0</v>
      </c>
      <c r="D2" s="824"/>
      <c r="E2" s="824"/>
      <c r="F2" s="2034"/>
      <c r="G2" s="2034"/>
      <c r="H2" s="2034"/>
      <c r="I2" s="2034"/>
      <c r="J2" s="2034"/>
    </row>
    <row r="3" spans="1:14" ht="18">
      <c r="A3" s="273" t="str">
        <f>'PAGE DE GARDE'!C7</f>
        <v>GRD</v>
      </c>
      <c r="B3" s="1279"/>
      <c r="C3" s="1263"/>
      <c r="D3" s="824"/>
      <c r="E3" s="824"/>
      <c r="F3" s="2034"/>
      <c r="G3" s="2034"/>
      <c r="H3" s="2034"/>
      <c r="I3" s="2034"/>
      <c r="J3" s="2034"/>
    </row>
    <row r="5" spans="1:14">
      <c r="B5" s="208" t="s">
        <v>1087</v>
      </c>
    </row>
    <row r="6" spans="1:14">
      <c r="B6" s="208"/>
    </row>
    <row r="7" spans="1:14" s="963" customFormat="1" ht="186" customHeight="1">
      <c r="B7" s="2920" t="s">
        <v>1188</v>
      </c>
      <c r="C7" s="2920"/>
      <c r="D7" s="2920"/>
    </row>
    <row r="8" spans="1:14" ht="38.25" customHeight="1">
      <c r="B8" s="2921" t="s">
        <v>1088</v>
      </c>
      <c r="C8" s="2921"/>
      <c r="D8" s="2921"/>
    </row>
    <row r="9" spans="1:14" ht="24.75" customHeight="1">
      <c r="B9" s="2921" t="s">
        <v>1089</v>
      </c>
      <c r="C9" s="2921"/>
      <c r="D9" s="2921"/>
    </row>
    <row r="10" spans="1:14" ht="45" customHeight="1">
      <c r="C10" s="2921" t="s">
        <v>1090</v>
      </c>
      <c r="D10" s="2921"/>
      <c r="E10" s="2921"/>
    </row>
    <row r="11" spans="1:14" ht="51">
      <c r="C11" s="1726" t="s">
        <v>1091</v>
      </c>
    </row>
    <row r="15" spans="1:14" ht="18">
      <c r="A15" s="1725" t="s">
        <v>766</v>
      </c>
      <c r="B15" s="963"/>
      <c r="C15" s="963"/>
      <c r="D15" s="963"/>
      <c r="E15" s="963"/>
      <c r="F15" s="963"/>
      <c r="G15" s="963"/>
      <c r="H15" s="963"/>
      <c r="I15" s="963"/>
      <c r="J15" s="963"/>
      <c r="K15" s="963"/>
      <c r="L15" s="963"/>
      <c r="M15" s="963"/>
      <c r="N15" s="963"/>
    </row>
    <row r="16" spans="1:14">
      <c r="A16" s="208" t="s">
        <v>1210</v>
      </c>
      <c r="B16" s="2920" t="str">
        <f>ANNEXES!D40</f>
        <v>Une liste électronique comportant tous les tarifs non-périodiques. Cette liste tarifaire doit inclure toutes les prestations/tous les services pouvant être facturés par le GRD (y compris les prestations diverses) ainsi que les différents règlements établis par le GRD dans le cadre de ses prestations techniques. Cette liste des tarifs non périodiques devra être produite en langue française.</v>
      </c>
      <c r="C16" s="2920"/>
      <c r="D16" s="2920"/>
      <c r="E16" s="2920"/>
      <c r="F16" s="2920"/>
      <c r="G16" s="2920"/>
      <c r="H16" s="2920"/>
      <c r="I16" s="2920"/>
      <c r="J16" s="2920"/>
      <c r="K16" s="2920"/>
      <c r="L16" s="2920"/>
      <c r="M16" s="2920"/>
      <c r="N16" s="2920"/>
    </row>
    <row r="17" spans="1:14">
      <c r="A17" s="208" t="s">
        <v>1086</v>
      </c>
      <c r="B17" s="2920" t="str">
        <f>ANNEXES!D41</f>
        <v>Un fichier excel permettant la comparaison des tarifs non-périodiques de la période 2015-2016 et de l'année 2017 ainsi qu'une note explicative détaillant et justifiant les changements ayant été apportés aux tarifs non périodiques.</v>
      </c>
      <c r="C17" s="2920"/>
      <c r="D17" s="2920"/>
      <c r="E17" s="2920"/>
      <c r="F17" s="2920"/>
      <c r="G17" s="2920"/>
      <c r="H17" s="2920"/>
      <c r="I17" s="2920"/>
      <c r="J17" s="2920"/>
      <c r="K17" s="2920"/>
      <c r="L17" s="2920"/>
      <c r="M17" s="2920"/>
      <c r="N17" s="2920"/>
    </row>
    <row r="18" spans="1:14">
      <c r="A18" s="213"/>
      <c r="B18" s="1724"/>
      <c r="C18" s="963"/>
      <c r="D18" s="963"/>
      <c r="E18" s="963"/>
      <c r="F18" s="963"/>
      <c r="G18" s="963"/>
      <c r="H18" s="963"/>
      <c r="I18" s="963"/>
      <c r="J18" s="963"/>
      <c r="K18" s="963"/>
      <c r="L18" s="963"/>
      <c r="M18" s="963"/>
      <c r="N18" s="963"/>
    </row>
    <row r="19" spans="1:14">
      <c r="B19" s="963"/>
      <c r="C19" s="963"/>
      <c r="D19" s="963"/>
      <c r="E19" s="963"/>
      <c r="F19" s="963"/>
      <c r="G19" s="963"/>
      <c r="H19" s="963"/>
      <c r="I19" s="963"/>
      <c r="J19" s="963"/>
      <c r="K19" s="963"/>
      <c r="L19" s="963"/>
      <c r="M19" s="963"/>
      <c r="N19" s="963"/>
    </row>
    <row r="20" spans="1:14">
      <c r="B20" s="963"/>
      <c r="C20" s="963"/>
      <c r="D20" s="963"/>
      <c r="E20" s="963"/>
      <c r="F20" s="963"/>
      <c r="G20" s="963"/>
      <c r="H20" s="963"/>
      <c r="I20" s="963"/>
      <c r="J20" s="963"/>
      <c r="K20" s="963"/>
      <c r="L20" s="963"/>
      <c r="M20" s="963"/>
      <c r="N20" s="963"/>
    </row>
  </sheetData>
  <mergeCells count="6">
    <mergeCell ref="B17:N17"/>
    <mergeCell ref="B16:N16"/>
    <mergeCell ref="B7:D7"/>
    <mergeCell ref="B9:D9"/>
    <mergeCell ref="B8:D8"/>
    <mergeCell ref="C10:E10"/>
  </mergeCells>
  <pageMargins left="0.70866141732283472" right="0.70866141732283472" top="0.74803149606299213" bottom="0.74803149606299213" header="0.31496062992125984" footer="0.31496062992125984"/>
  <pageSetup paperSize="9" scale="79" orientation="landscape" r:id="rId1"/>
</worksheet>
</file>

<file path=xl/worksheets/sheet8.xml><?xml version="1.0" encoding="utf-8"?>
<worksheet xmlns="http://schemas.openxmlformats.org/spreadsheetml/2006/main" xmlns:r="http://schemas.openxmlformats.org/officeDocument/2006/relationships">
  <sheetPr published="0">
    <pageSetUpPr fitToPage="1"/>
  </sheetPr>
  <dimension ref="A1:L86"/>
  <sheetViews>
    <sheetView zoomScale="75" zoomScaleNormal="75" workbookViewId="0">
      <selection activeCell="B1" sqref="B1"/>
    </sheetView>
  </sheetViews>
  <sheetFormatPr baseColWidth="10" defaultColWidth="8.85546875" defaultRowHeight="12.75"/>
  <cols>
    <col min="1" max="2" width="1.42578125" style="211" customWidth="1"/>
    <col min="3" max="3" width="34.85546875" style="211" bestFit="1" customWidth="1"/>
    <col min="4" max="4" width="40.140625" style="211" customWidth="1"/>
    <col min="5" max="5" width="6.7109375" style="211" customWidth="1"/>
    <col min="6" max="12" width="25.7109375" style="211" customWidth="1"/>
    <col min="13" max="16384" width="8.85546875" style="211"/>
  </cols>
  <sheetData>
    <row r="1" spans="1:12" s="276" customFormat="1" ht="18">
      <c r="A1" s="1280" t="s">
        <v>1273</v>
      </c>
      <c r="B1" s="73"/>
      <c r="C1" s="73"/>
      <c r="D1" s="67"/>
      <c r="E1" s="67"/>
      <c r="F1" s="67"/>
      <c r="G1" s="70"/>
      <c r="H1" s="67"/>
      <c r="I1" s="70"/>
      <c r="J1" s="73"/>
      <c r="K1" s="73"/>
      <c r="L1" s="73"/>
    </row>
    <row r="2" spans="1:12" s="277" customFormat="1" ht="11.25">
      <c r="A2" s="59" t="str">
        <f>'PAGE DE GARDE'!C8</f>
        <v>GAZ</v>
      </c>
      <c r="B2" s="66"/>
      <c r="C2" s="66"/>
      <c r="D2" s="60"/>
      <c r="E2" s="60" t="str">
        <f>'PAGE DE GARDE'!C10</f>
        <v>PT 2017 V0</v>
      </c>
      <c r="F2" s="59"/>
      <c r="G2" s="63"/>
      <c r="H2" s="59"/>
      <c r="I2" s="63"/>
      <c r="J2" s="66"/>
      <c r="K2" s="66"/>
      <c r="L2" s="66"/>
    </row>
    <row r="3" spans="1:12" s="277" customFormat="1" ht="11.25">
      <c r="A3" s="273" t="str">
        <f>'PAGE DE GARDE'!C7</f>
        <v>GRD</v>
      </c>
      <c r="B3" s="66"/>
      <c r="C3" s="66"/>
      <c r="D3" s="59"/>
      <c r="E3" s="59"/>
      <c r="F3" s="59"/>
      <c r="G3" s="63"/>
      <c r="H3" s="59"/>
      <c r="I3" s="63"/>
      <c r="J3" s="66"/>
      <c r="K3" s="66"/>
      <c r="L3" s="66"/>
    </row>
    <row r="4" spans="1:12" ht="15.75" customHeight="1">
      <c r="A4" s="278"/>
      <c r="B4" s="278"/>
      <c r="C4" s="278"/>
      <c r="D4" s="278"/>
      <c r="E4" s="278"/>
      <c r="F4" s="278"/>
      <c r="G4" s="278"/>
      <c r="H4" s="278"/>
      <c r="I4" s="278"/>
      <c r="J4" s="278"/>
      <c r="K4" s="279"/>
      <c r="L4" s="279"/>
    </row>
    <row r="6" spans="1:12" ht="15.75" customHeight="1" thickBot="1">
      <c r="J6" s="280"/>
    </row>
    <row r="7" spans="1:12" ht="13.5" customHeight="1" thickTop="1" thickBot="1">
      <c r="A7" s="281"/>
      <c r="B7" s="282"/>
      <c r="C7" s="282"/>
      <c r="D7" s="282"/>
      <c r="E7" s="283"/>
      <c r="F7" s="2606" t="s">
        <v>1274</v>
      </c>
      <c r="G7" s="2606" t="s">
        <v>499</v>
      </c>
      <c r="H7" s="2606" t="s">
        <v>1275</v>
      </c>
      <c r="I7" s="2606" t="s">
        <v>500</v>
      </c>
      <c r="J7" s="2606" t="s">
        <v>1276</v>
      </c>
      <c r="K7" s="2606" t="s">
        <v>1277</v>
      </c>
      <c r="L7" s="2606" t="s">
        <v>1278</v>
      </c>
    </row>
    <row r="8" spans="1:12" ht="14.25" thickTop="1" thickBot="1">
      <c r="A8" s="2608" t="s">
        <v>319</v>
      </c>
      <c r="B8" s="2608"/>
      <c r="C8" s="2608"/>
      <c r="D8" s="2608"/>
      <c r="E8" s="284" t="s">
        <v>421</v>
      </c>
      <c r="F8" s="2606"/>
      <c r="G8" s="2606"/>
      <c r="H8" s="2606"/>
      <c r="I8" s="2606"/>
      <c r="J8" s="2606"/>
      <c r="K8" s="2606"/>
      <c r="L8" s="2606"/>
    </row>
    <row r="9" spans="1:12" ht="28.5" customHeight="1" thickTop="1" thickBot="1">
      <c r="A9" s="285"/>
      <c r="B9" s="286"/>
      <c r="C9" s="286"/>
      <c r="D9" s="286"/>
      <c r="E9" s="287"/>
      <c r="F9" s="2607"/>
      <c r="G9" s="2607"/>
      <c r="H9" s="2607"/>
      <c r="I9" s="2607"/>
      <c r="J9" s="2607"/>
      <c r="K9" s="2607"/>
      <c r="L9" s="2607"/>
    </row>
    <row r="10" spans="1:12" ht="13.5" thickTop="1">
      <c r="A10" s="288"/>
      <c r="B10" s="289"/>
      <c r="C10" s="289"/>
      <c r="D10" s="289"/>
      <c r="E10" s="290"/>
      <c r="F10" s="291"/>
      <c r="G10" s="292"/>
      <c r="H10" s="291"/>
      <c r="I10" s="292"/>
      <c r="J10" s="293"/>
      <c r="K10" s="292"/>
      <c r="L10" s="292"/>
    </row>
    <row r="11" spans="1:12">
      <c r="A11" s="294" t="s">
        <v>89</v>
      </c>
      <c r="B11" s="289"/>
      <c r="C11" s="289"/>
      <c r="D11" s="289"/>
      <c r="E11" s="284" t="s">
        <v>422</v>
      </c>
      <c r="F11" s="295">
        <f>+F13+F15+F17+F19</f>
        <v>0</v>
      </c>
      <c r="G11" s="295">
        <f t="shared" ref="G11:L11" si="0">G13+G17+G19</f>
        <v>0</v>
      </c>
      <c r="H11" s="295">
        <f t="shared" si="0"/>
        <v>0</v>
      </c>
      <c r="I11" s="295">
        <f t="shared" si="0"/>
        <v>0</v>
      </c>
      <c r="J11" s="295">
        <f t="shared" si="0"/>
        <v>0</v>
      </c>
      <c r="K11" s="295">
        <f t="shared" si="0"/>
        <v>0</v>
      </c>
      <c r="L11" s="295">
        <f t="shared" si="0"/>
        <v>0</v>
      </c>
    </row>
    <row r="12" spans="1:12">
      <c r="A12" s="288"/>
      <c r="B12" s="289"/>
      <c r="C12" s="289"/>
      <c r="D12" s="289"/>
      <c r="E12" s="290"/>
      <c r="F12" s="296"/>
      <c r="G12" s="296"/>
      <c r="H12" s="296"/>
      <c r="I12" s="296"/>
      <c r="J12" s="296"/>
      <c r="K12" s="296"/>
      <c r="L12" s="296"/>
    </row>
    <row r="13" spans="1:12">
      <c r="A13" s="288"/>
      <c r="B13" s="297" t="s">
        <v>321</v>
      </c>
      <c r="C13" s="289"/>
      <c r="D13" s="289"/>
      <c r="E13" s="298">
        <v>20</v>
      </c>
      <c r="F13" s="299"/>
      <c r="G13" s="300">
        <f>H13-F13</f>
        <v>0</v>
      </c>
      <c r="H13" s="300">
        <f>'Tableau 1A'!I14</f>
        <v>0</v>
      </c>
      <c r="I13" s="300">
        <f>J13-H13</f>
        <v>0</v>
      </c>
      <c r="J13" s="300">
        <f>'Tableau 1A'!R14</f>
        <v>0</v>
      </c>
      <c r="K13" s="300">
        <f>L13-J13</f>
        <v>0</v>
      </c>
      <c r="L13" s="300">
        <f>'Tableau 1B'!I14</f>
        <v>0</v>
      </c>
    </row>
    <row r="14" spans="1:12">
      <c r="A14" s="288"/>
      <c r="B14" s="289"/>
      <c r="C14" s="289"/>
      <c r="D14" s="289"/>
      <c r="E14" s="290"/>
      <c r="F14" s="301"/>
      <c r="G14" s="300"/>
      <c r="H14" s="300"/>
      <c r="I14" s="300"/>
      <c r="J14" s="300"/>
      <c r="K14" s="300"/>
      <c r="L14" s="300"/>
    </row>
    <row r="15" spans="1:12">
      <c r="A15" s="288"/>
      <c r="B15" s="297" t="s">
        <v>322</v>
      </c>
      <c r="C15" s="289"/>
      <c r="D15" s="289"/>
      <c r="E15" s="298">
        <v>21</v>
      </c>
      <c r="F15" s="299"/>
      <c r="G15" s="300">
        <f>H15-F15</f>
        <v>0</v>
      </c>
      <c r="H15" s="300">
        <f>'Tableau 1A'!I16</f>
        <v>0</v>
      </c>
      <c r="I15" s="300">
        <f>J15-H15</f>
        <v>0</v>
      </c>
      <c r="J15" s="300">
        <f>'Tableau 1A'!R16</f>
        <v>0</v>
      </c>
      <c r="K15" s="300">
        <f>L15-J15</f>
        <v>0</v>
      </c>
      <c r="L15" s="300">
        <f>'Tableau 1B'!I16</f>
        <v>0</v>
      </c>
    </row>
    <row r="16" spans="1:12">
      <c r="A16" s="288"/>
      <c r="B16" s="289"/>
      <c r="C16" s="289"/>
      <c r="D16" s="289"/>
      <c r="E16" s="290"/>
      <c r="F16" s="296"/>
      <c r="G16" s="300"/>
      <c r="H16" s="300"/>
      <c r="I16" s="300"/>
      <c r="J16" s="300"/>
      <c r="K16" s="300"/>
      <c r="L16" s="300"/>
    </row>
    <row r="17" spans="1:12">
      <c r="A17" s="288"/>
      <c r="B17" s="297" t="s">
        <v>323</v>
      </c>
      <c r="C17" s="289"/>
      <c r="D17" s="289"/>
      <c r="E17" s="298" t="s">
        <v>425</v>
      </c>
      <c r="F17" s="299"/>
      <c r="G17" s="300">
        <f>H17-F17</f>
        <v>0</v>
      </c>
      <c r="H17" s="300">
        <f>'Tableau 1A'!I18</f>
        <v>0</v>
      </c>
      <c r="I17" s="300">
        <f>J17-H17</f>
        <v>0</v>
      </c>
      <c r="J17" s="300">
        <f>'Tableau 1A'!R18</f>
        <v>0</v>
      </c>
      <c r="K17" s="300">
        <f>L17-J17</f>
        <v>0</v>
      </c>
      <c r="L17" s="300">
        <f>'Tableau 1B'!I18</f>
        <v>0</v>
      </c>
    </row>
    <row r="18" spans="1:12">
      <c r="A18" s="288"/>
      <c r="B18" s="289"/>
      <c r="C18" s="289"/>
      <c r="D18" s="289"/>
      <c r="E18" s="290"/>
      <c r="F18" s="296"/>
      <c r="G18" s="300"/>
      <c r="H18" s="300"/>
      <c r="I18" s="300"/>
      <c r="J18" s="300"/>
      <c r="K18" s="300"/>
      <c r="L18" s="300"/>
    </row>
    <row r="19" spans="1:12">
      <c r="A19" s="288"/>
      <c r="B19" s="297" t="s">
        <v>324</v>
      </c>
      <c r="C19" s="289"/>
      <c r="D19" s="302"/>
      <c r="E19" s="298">
        <v>28</v>
      </c>
      <c r="F19" s="299"/>
      <c r="G19" s="300">
        <f>H19-F19</f>
        <v>0</v>
      </c>
      <c r="H19" s="300">
        <f>'Tableau 1A'!I20</f>
        <v>0</v>
      </c>
      <c r="I19" s="300">
        <f>J19-H19</f>
        <v>0</v>
      </c>
      <c r="J19" s="300">
        <f>'Tableau 1A'!R20</f>
        <v>0</v>
      </c>
      <c r="K19" s="300">
        <f>L19-J19</f>
        <v>0</v>
      </c>
      <c r="L19" s="300">
        <f>'Tableau 1B'!I20</f>
        <v>0</v>
      </c>
    </row>
    <row r="20" spans="1:12">
      <c r="A20" s="288"/>
      <c r="B20" s="289"/>
      <c r="C20" s="289"/>
      <c r="D20" s="289"/>
      <c r="E20" s="290"/>
      <c r="F20" s="296"/>
      <c r="G20" s="296"/>
      <c r="H20" s="296"/>
      <c r="I20" s="296"/>
      <c r="J20" s="300"/>
      <c r="K20" s="296"/>
      <c r="L20" s="300"/>
    </row>
    <row r="21" spans="1:12">
      <c r="A21" s="294" t="s">
        <v>325</v>
      </c>
      <c r="B21" s="289"/>
      <c r="C21" s="289"/>
      <c r="D21" s="289"/>
      <c r="E21" s="284" t="s">
        <v>427</v>
      </c>
      <c r="F21" s="295">
        <f>+F23+F25+F27+F29+F31+F33</f>
        <v>0</v>
      </c>
      <c r="G21" s="295">
        <f t="shared" ref="G21:L21" si="1">G23+G25+G27+G29+G34</f>
        <v>0</v>
      </c>
      <c r="H21" s="295">
        <f t="shared" si="1"/>
        <v>0</v>
      </c>
      <c r="I21" s="295">
        <f t="shared" si="1"/>
        <v>0</v>
      </c>
      <c r="J21" s="295">
        <f t="shared" si="1"/>
        <v>0</v>
      </c>
      <c r="K21" s="295">
        <f t="shared" si="1"/>
        <v>0</v>
      </c>
      <c r="L21" s="295">
        <f t="shared" si="1"/>
        <v>0</v>
      </c>
    </row>
    <row r="22" spans="1:12">
      <c r="A22" s="288"/>
      <c r="B22" s="289"/>
      <c r="C22" s="289"/>
      <c r="D22" s="289"/>
      <c r="E22" s="290"/>
      <c r="F22" s="296"/>
      <c r="G22" s="296"/>
      <c r="H22" s="296"/>
      <c r="I22" s="296"/>
      <c r="J22" s="300"/>
      <c r="K22" s="296"/>
      <c r="L22" s="300"/>
    </row>
    <row r="23" spans="1:12">
      <c r="A23" s="288"/>
      <c r="B23" s="297" t="s">
        <v>326</v>
      </c>
      <c r="C23" s="289"/>
      <c r="D23" s="289"/>
      <c r="E23" s="298">
        <v>29</v>
      </c>
      <c r="F23" s="299"/>
      <c r="G23" s="300">
        <f>H23-F23</f>
        <v>0</v>
      </c>
      <c r="H23" s="300">
        <f>'Tableau 1A'!I24</f>
        <v>0</v>
      </c>
      <c r="I23" s="300">
        <f>J23-H23</f>
        <v>0</v>
      </c>
      <c r="J23" s="300">
        <f>'Tableau 1A'!R24</f>
        <v>0</v>
      </c>
      <c r="K23" s="300">
        <f>L23-J23</f>
        <v>0</v>
      </c>
      <c r="L23" s="300">
        <f>'Tableau 1B'!I24</f>
        <v>0</v>
      </c>
    </row>
    <row r="24" spans="1:12">
      <c r="A24" s="288"/>
      <c r="B24" s="289"/>
      <c r="C24" s="289"/>
      <c r="D24" s="289"/>
      <c r="E24" s="290"/>
      <c r="F24" s="303"/>
      <c r="G24" s="300"/>
      <c r="H24" s="300"/>
      <c r="I24" s="300"/>
      <c r="J24" s="300"/>
      <c r="K24" s="300"/>
      <c r="L24" s="300"/>
    </row>
    <row r="25" spans="1:12">
      <c r="A25" s="288"/>
      <c r="B25" s="297" t="s">
        <v>327</v>
      </c>
      <c r="C25" s="289"/>
      <c r="D25" s="289"/>
      <c r="E25" s="298">
        <v>3</v>
      </c>
      <c r="F25" s="299"/>
      <c r="G25" s="300">
        <f>H25-F25</f>
        <v>0</v>
      </c>
      <c r="H25" s="300">
        <f>'Tableau 1A'!I26</f>
        <v>0</v>
      </c>
      <c r="I25" s="300">
        <f>J25-H25</f>
        <v>0</v>
      </c>
      <c r="J25" s="300">
        <f>'Tableau 1A'!R26</f>
        <v>0</v>
      </c>
      <c r="K25" s="300">
        <f>L25-J25</f>
        <v>0</v>
      </c>
      <c r="L25" s="300">
        <f>'Tableau 1B'!I26</f>
        <v>0</v>
      </c>
    </row>
    <row r="26" spans="1:12">
      <c r="A26" s="288"/>
      <c r="B26" s="289"/>
      <c r="C26" s="289"/>
      <c r="D26" s="289"/>
      <c r="E26" s="290"/>
      <c r="F26" s="303"/>
      <c r="G26" s="300"/>
      <c r="H26" s="300"/>
      <c r="I26" s="300"/>
      <c r="J26" s="300"/>
      <c r="K26" s="300"/>
      <c r="L26" s="300"/>
    </row>
    <row r="27" spans="1:12">
      <c r="A27" s="288"/>
      <c r="B27" s="297" t="s">
        <v>90</v>
      </c>
      <c r="C27" s="289"/>
      <c r="D27" s="289"/>
      <c r="E27" s="298" t="s">
        <v>430</v>
      </c>
      <c r="F27" s="299"/>
      <c r="G27" s="300">
        <f>H27-F27</f>
        <v>0</v>
      </c>
      <c r="H27" s="300">
        <f>'Tableau 1A'!I28</f>
        <v>0</v>
      </c>
      <c r="I27" s="300">
        <f>J27-H27</f>
        <v>0</v>
      </c>
      <c r="J27" s="300">
        <f>'Tableau 1A'!R28</f>
        <v>0</v>
      </c>
      <c r="K27" s="300">
        <f>L27-J27</f>
        <v>0</v>
      </c>
      <c r="L27" s="300">
        <f>'Tableau 1B'!I28</f>
        <v>0</v>
      </c>
    </row>
    <row r="28" spans="1:12">
      <c r="A28" s="288"/>
      <c r="B28" s="289"/>
      <c r="C28" s="289"/>
      <c r="D28" s="289"/>
      <c r="E28" s="290"/>
      <c r="F28" s="303"/>
      <c r="G28" s="300"/>
      <c r="H28" s="300"/>
      <c r="I28" s="300"/>
      <c r="J28" s="300"/>
      <c r="K28" s="300"/>
      <c r="L28" s="300"/>
    </row>
    <row r="29" spans="1:12">
      <c r="A29" s="288"/>
      <c r="B29" s="297" t="s">
        <v>91</v>
      </c>
      <c r="C29" s="289"/>
      <c r="D29" s="289"/>
      <c r="E29" s="298" t="s">
        <v>375</v>
      </c>
      <c r="F29" s="304"/>
      <c r="G29" s="300">
        <f>H29-F29</f>
        <v>0</v>
      </c>
      <c r="H29" s="300">
        <f>'Tableau 1A'!I30</f>
        <v>0</v>
      </c>
      <c r="I29" s="300">
        <f>J29-H29</f>
        <v>0</v>
      </c>
      <c r="J29" s="300">
        <f>'Tableau 1A'!R30</f>
        <v>0</v>
      </c>
      <c r="K29" s="300">
        <f>L29-J29</f>
        <v>0</v>
      </c>
      <c r="L29" s="300">
        <f>'Tableau 1B'!I30</f>
        <v>0</v>
      </c>
    </row>
    <row r="30" spans="1:12">
      <c r="A30" s="288"/>
      <c r="B30" s="289"/>
      <c r="C30" s="289"/>
      <c r="D30" s="289"/>
      <c r="E30" s="290"/>
      <c r="F30" s="303"/>
      <c r="G30" s="300"/>
      <c r="H30" s="300"/>
      <c r="I30" s="300"/>
      <c r="J30" s="300"/>
      <c r="K30" s="300"/>
      <c r="L30" s="300"/>
    </row>
    <row r="31" spans="1:12">
      <c r="A31" s="288"/>
      <c r="B31" s="305" t="s">
        <v>330</v>
      </c>
      <c r="C31" s="289"/>
      <c r="D31" s="289"/>
      <c r="E31" s="306" t="s">
        <v>431</v>
      </c>
      <c r="F31" s="304"/>
      <c r="G31" s="300">
        <f>H31-F31</f>
        <v>0</v>
      </c>
      <c r="H31" s="300">
        <f>'Tableau 1A'!I32</f>
        <v>0</v>
      </c>
      <c r="I31" s="300">
        <f>J31-H31</f>
        <v>0</v>
      </c>
      <c r="J31" s="300">
        <f>'Tableau 1A'!R32</f>
        <v>0</v>
      </c>
      <c r="K31" s="300">
        <f>L31-J31</f>
        <v>0</v>
      </c>
      <c r="L31" s="300">
        <f>'Tableau 1B'!I32</f>
        <v>0</v>
      </c>
    </row>
    <row r="32" spans="1:12">
      <c r="A32" s="288"/>
      <c r="B32" s="307"/>
      <c r="C32" s="289"/>
      <c r="D32" s="289"/>
      <c r="E32" s="308"/>
      <c r="F32" s="303"/>
      <c r="G32" s="300"/>
      <c r="H32" s="300"/>
      <c r="I32" s="300"/>
      <c r="J32" s="300"/>
      <c r="K32" s="300"/>
      <c r="L32" s="300"/>
    </row>
    <row r="33" spans="1:12">
      <c r="A33" s="288"/>
      <c r="B33" s="297" t="s">
        <v>331</v>
      </c>
      <c r="C33" s="289"/>
      <c r="D33" s="289"/>
      <c r="E33" s="298" t="s">
        <v>432</v>
      </c>
      <c r="F33" s="304"/>
      <c r="G33" s="300">
        <f>H33-F33</f>
        <v>0</v>
      </c>
      <c r="H33" s="300">
        <f>'Tableau 1A'!I34</f>
        <v>0</v>
      </c>
      <c r="I33" s="300">
        <f>J33-H33</f>
        <v>0</v>
      </c>
      <c r="J33" s="300">
        <f>'Tableau 1A'!R34</f>
        <v>0</v>
      </c>
      <c r="K33" s="300">
        <f>L33-J33</f>
        <v>0</v>
      </c>
      <c r="L33" s="300">
        <f>'Tableau 1B'!I34</f>
        <v>0</v>
      </c>
    </row>
    <row r="34" spans="1:12">
      <c r="A34" s="288"/>
      <c r="B34" s="289"/>
      <c r="C34" s="289"/>
      <c r="D34" s="289"/>
      <c r="E34" s="290"/>
      <c r="F34" s="309"/>
      <c r="G34" s="310"/>
      <c r="H34" s="310"/>
      <c r="I34" s="310"/>
      <c r="J34" s="309"/>
      <c r="K34" s="310"/>
      <c r="L34" s="310"/>
    </row>
    <row r="35" spans="1:12">
      <c r="A35" s="311"/>
      <c r="B35" s="312"/>
      <c r="C35" s="312"/>
      <c r="D35" s="312"/>
      <c r="E35" s="313"/>
      <c r="F35" s="296"/>
      <c r="G35" s="296"/>
      <c r="H35" s="296"/>
      <c r="I35" s="296"/>
      <c r="J35" s="296"/>
      <c r="K35" s="296"/>
      <c r="L35" s="296"/>
    </row>
    <row r="36" spans="1:12">
      <c r="A36" s="294" t="s">
        <v>332</v>
      </c>
      <c r="B36" s="289"/>
      <c r="C36" s="289"/>
      <c r="D36" s="289"/>
      <c r="E36" s="284" t="s">
        <v>433</v>
      </c>
      <c r="F36" s="295">
        <f>F11+F21</f>
        <v>0</v>
      </c>
      <c r="G36" s="295">
        <f t="shared" ref="G36:L36" si="2">G11+G21</f>
        <v>0</v>
      </c>
      <c r="H36" s="295">
        <f t="shared" si="2"/>
        <v>0</v>
      </c>
      <c r="I36" s="295">
        <f t="shared" si="2"/>
        <v>0</v>
      </c>
      <c r="J36" s="295">
        <f t="shared" si="2"/>
        <v>0</v>
      </c>
      <c r="K36" s="295">
        <f t="shared" si="2"/>
        <v>0</v>
      </c>
      <c r="L36" s="295">
        <f t="shared" si="2"/>
        <v>0</v>
      </c>
    </row>
    <row r="37" spans="1:12" ht="13.5" thickBot="1">
      <c r="A37" s="314"/>
      <c r="B37" s="286"/>
      <c r="C37" s="286"/>
      <c r="D37" s="315"/>
      <c r="E37" s="287"/>
      <c r="F37" s="316"/>
      <c r="G37" s="316"/>
      <c r="H37" s="316"/>
      <c r="I37" s="316"/>
      <c r="J37" s="316"/>
      <c r="K37" s="316"/>
      <c r="L37" s="317"/>
    </row>
    <row r="38" spans="1:12" ht="13.5" thickTop="1">
      <c r="A38" s="207"/>
      <c r="B38" s="207"/>
      <c r="C38" s="207"/>
      <c r="D38" s="207"/>
      <c r="E38" s="207"/>
      <c r="F38" s="214"/>
      <c r="G38" s="318"/>
      <c r="H38" s="214"/>
      <c r="I38" s="318"/>
      <c r="J38" s="214"/>
      <c r="K38" s="318"/>
      <c r="L38" s="214"/>
    </row>
    <row r="39" spans="1:12" ht="13.5" thickBot="1">
      <c r="A39" s="207"/>
      <c r="B39" s="207"/>
      <c r="C39" s="207"/>
      <c r="D39" s="207"/>
      <c r="E39" s="207"/>
      <c r="F39" s="214"/>
      <c r="G39" s="318"/>
      <c r="H39" s="214"/>
      <c r="I39" s="318"/>
      <c r="J39" s="214"/>
      <c r="K39" s="318"/>
      <c r="L39" s="214"/>
    </row>
    <row r="40" spans="1:12" ht="13.5" customHeight="1" thickTop="1" thickBot="1">
      <c r="A40" s="281"/>
      <c r="B40" s="282"/>
      <c r="C40" s="282"/>
      <c r="D40" s="282"/>
      <c r="E40" s="319"/>
      <c r="F40" s="2609" t="s">
        <v>1274</v>
      </c>
      <c r="G40" s="2606" t="s">
        <v>499</v>
      </c>
      <c r="H40" s="2606" t="s">
        <v>1275</v>
      </c>
      <c r="I40" s="2606" t="s">
        <v>500</v>
      </c>
      <c r="J40" s="2606" t="s">
        <v>1276</v>
      </c>
      <c r="K40" s="2606" t="s">
        <v>1277</v>
      </c>
      <c r="L40" s="2606" t="s">
        <v>1278</v>
      </c>
    </row>
    <row r="41" spans="1:12" ht="14.25" thickTop="1" thickBot="1">
      <c r="A41" s="2608" t="s">
        <v>333</v>
      </c>
      <c r="B41" s="2608"/>
      <c r="C41" s="2608"/>
      <c r="D41" s="2608"/>
      <c r="E41" s="284" t="s">
        <v>421</v>
      </c>
      <c r="F41" s="2610"/>
      <c r="G41" s="2606"/>
      <c r="H41" s="2606"/>
      <c r="I41" s="2606"/>
      <c r="J41" s="2606"/>
      <c r="K41" s="2606"/>
      <c r="L41" s="2606"/>
    </row>
    <row r="42" spans="1:12" ht="27.75" customHeight="1" thickTop="1" thickBot="1">
      <c r="A42" s="320"/>
      <c r="B42" s="321"/>
      <c r="C42" s="321"/>
      <c r="D42" s="321"/>
      <c r="E42" s="322"/>
      <c r="F42" s="2611"/>
      <c r="G42" s="2607"/>
      <c r="H42" s="2607"/>
      <c r="I42" s="2607"/>
      <c r="J42" s="2607"/>
      <c r="K42" s="2607"/>
      <c r="L42" s="2607"/>
    </row>
    <row r="43" spans="1:12" ht="13.5" thickTop="1">
      <c r="A43" s="288"/>
      <c r="B43" s="289"/>
      <c r="C43" s="289"/>
      <c r="D43" s="289"/>
      <c r="E43" s="323"/>
      <c r="F43" s="324"/>
      <c r="G43" s="324"/>
      <c r="H43" s="324"/>
      <c r="I43" s="324"/>
      <c r="J43" s="324"/>
      <c r="K43" s="324"/>
      <c r="L43" s="324"/>
    </row>
    <row r="44" spans="1:12">
      <c r="A44" s="294" t="s">
        <v>334</v>
      </c>
      <c r="B44" s="289"/>
      <c r="C44" s="289"/>
      <c r="D44" s="289"/>
      <c r="E44" s="325" t="s">
        <v>237</v>
      </c>
      <c r="F44" s="326">
        <f t="shared" ref="F44:L44" si="3">F46+F48+F50+F52+F54+F56</f>
        <v>0</v>
      </c>
      <c r="G44" s="326">
        <f t="shared" si="3"/>
        <v>0</v>
      </c>
      <c r="H44" s="326">
        <f t="shared" si="3"/>
        <v>0</v>
      </c>
      <c r="I44" s="326">
        <f t="shared" si="3"/>
        <v>0</v>
      </c>
      <c r="J44" s="326">
        <f t="shared" si="3"/>
        <v>0</v>
      </c>
      <c r="K44" s="326">
        <f t="shared" si="3"/>
        <v>0</v>
      </c>
      <c r="L44" s="326">
        <f t="shared" si="3"/>
        <v>0</v>
      </c>
    </row>
    <row r="45" spans="1:12">
      <c r="A45" s="288"/>
      <c r="B45" s="289"/>
      <c r="C45" s="289"/>
      <c r="D45" s="289"/>
      <c r="E45" s="323"/>
      <c r="F45" s="327"/>
      <c r="G45" s="327"/>
      <c r="H45" s="327"/>
      <c r="I45" s="327"/>
      <c r="J45" s="327"/>
      <c r="K45" s="327"/>
      <c r="L45" s="327"/>
    </row>
    <row r="46" spans="1:12">
      <c r="A46" s="288"/>
      <c r="B46" s="297" t="s">
        <v>335</v>
      </c>
      <c r="C46" s="289"/>
      <c r="D46" s="289"/>
      <c r="E46" s="328">
        <v>10</v>
      </c>
      <c r="F46" s="304"/>
      <c r="G46" s="329">
        <f>H46-F46</f>
        <v>0</v>
      </c>
      <c r="H46" s="329">
        <f>'Tableau 1A'!I48</f>
        <v>0</v>
      </c>
      <c r="I46" s="329">
        <f>J46-H46</f>
        <v>0</v>
      </c>
      <c r="J46" s="329">
        <f>'Tableau 1A'!R48</f>
        <v>0</v>
      </c>
      <c r="K46" s="329">
        <f>L46-J46</f>
        <v>0</v>
      </c>
      <c r="L46" s="329">
        <f>'Tableau 1B'!I48</f>
        <v>0</v>
      </c>
    </row>
    <row r="47" spans="1:12">
      <c r="A47" s="288"/>
      <c r="B47" s="240"/>
      <c r="C47" s="289"/>
      <c r="D47" s="289"/>
      <c r="E47" s="330"/>
      <c r="F47" s="331"/>
      <c r="G47" s="329"/>
      <c r="H47" s="329"/>
      <c r="I47" s="329"/>
      <c r="J47" s="329"/>
      <c r="K47" s="329"/>
      <c r="L47" s="329"/>
    </row>
    <row r="48" spans="1:12">
      <c r="A48" s="288"/>
      <c r="B48" s="297" t="s">
        <v>336</v>
      </c>
      <c r="C48" s="289"/>
      <c r="D48" s="289"/>
      <c r="E48" s="332">
        <v>11</v>
      </c>
      <c r="F48" s="304"/>
      <c r="G48" s="329">
        <f>H48-F48</f>
        <v>0</v>
      </c>
      <c r="H48" s="329">
        <f>'Tableau 1A'!I50</f>
        <v>0</v>
      </c>
      <c r="I48" s="329">
        <f>J48-H48</f>
        <v>0</v>
      </c>
      <c r="J48" s="329">
        <f>'Tableau 1A'!R50</f>
        <v>0</v>
      </c>
      <c r="K48" s="329">
        <f>L48-J48</f>
        <v>0</v>
      </c>
      <c r="L48" s="329">
        <f>'Tableau 1B'!I50</f>
        <v>0</v>
      </c>
    </row>
    <row r="49" spans="1:12">
      <c r="A49" s="288"/>
      <c r="B49" s="240"/>
      <c r="C49" s="289"/>
      <c r="D49" s="289"/>
      <c r="E49" s="330"/>
      <c r="F49" s="331"/>
      <c r="G49" s="329"/>
      <c r="H49" s="329"/>
      <c r="I49" s="329"/>
      <c r="J49" s="329"/>
      <c r="K49" s="329"/>
      <c r="L49" s="329"/>
    </row>
    <row r="50" spans="1:12">
      <c r="A50" s="288"/>
      <c r="B50" s="333" t="s">
        <v>337</v>
      </c>
      <c r="C50" s="334"/>
      <c r="D50" s="289"/>
      <c r="E50" s="328">
        <v>12</v>
      </c>
      <c r="F50" s="304"/>
      <c r="G50" s="329">
        <f>H50-F50</f>
        <v>0</v>
      </c>
      <c r="H50" s="329">
        <f>'Tableau 1A'!I52</f>
        <v>0</v>
      </c>
      <c r="I50" s="329">
        <f>J50-H50</f>
        <v>0</v>
      </c>
      <c r="J50" s="329">
        <f>'Tableau 1A'!R52</f>
        <v>0</v>
      </c>
      <c r="K50" s="329">
        <f>L50-J50</f>
        <v>0</v>
      </c>
      <c r="L50" s="329">
        <f>'Tableau 1B'!I52</f>
        <v>0</v>
      </c>
    </row>
    <row r="51" spans="1:12">
      <c r="A51" s="288"/>
      <c r="B51" s="289"/>
      <c r="C51" s="334"/>
      <c r="D51" s="302"/>
      <c r="E51" s="330"/>
      <c r="F51" s="331"/>
      <c r="G51" s="329"/>
      <c r="H51" s="329"/>
      <c r="I51" s="329"/>
      <c r="J51" s="329"/>
      <c r="K51" s="329"/>
      <c r="L51" s="329"/>
    </row>
    <row r="52" spans="1:12">
      <c r="A52" s="288"/>
      <c r="B52" s="333" t="s">
        <v>338</v>
      </c>
      <c r="C52" s="334"/>
      <c r="D52" s="302"/>
      <c r="E52" s="328">
        <v>13</v>
      </c>
      <c r="F52" s="304"/>
      <c r="G52" s="329">
        <f>H52-F52</f>
        <v>0</v>
      </c>
      <c r="H52" s="329">
        <f>'Tableau 1A'!I54</f>
        <v>0</v>
      </c>
      <c r="I52" s="329">
        <f>J52-H52</f>
        <v>0</v>
      </c>
      <c r="J52" s="329">
        <f>'Tableau 1A'!R54</f>
        <v>0</v>
      </c>
      <c r="K52" s="329">
        <f>L52-J52</f>
        <v>0</v>
      </c>
      <c r="L52" s="329">
        <f>'Tableau 1B'!I54</f>
        <v>0</v>
      </c>
    </row>
    <row r="53" spans="1:12">
      <c r="A53" s="288"/>
      <c r="B53" s="240"/>
      <c r="C53" s="289"/>
      <c r="D53" s="302"/>
      <c r="E53" s="332"/>
      <c r="F53" s="335"/>
      <c r="G53" s="329"/>
      <c r="H53" s="329"/>
      <c r="I53" s="329"/>
      <c r="J53" s="329"/>
      <c r="K53" s="329"/>
      <c r="L53" s="329"/>
    </row>
    <row r="54" spans="1:12">
      <c r="A54" s="288"/>
      <c r="B54" s="297" t="s">
        <v>92</v>
      </c>
      <c r="C54" s="289"/>
      <c r="D54" s="302"/>
      <c r="E54" s="332">
        <v>14</v>
      </c>
      <c r="F54" s="304"/>
      <c r="G54" s="329">
        <f>H54-F54</f>
        <v>0</v>
      </c>
      <c r="H54" s="329">
        <f>'Tableau 1A'!I56</f>
        <v>0</v>
      </c>
      <c r="I54" s="329">
        <f>J54-H54</f>
        <v>0</v>
      </c>
      <c r="J54" s="329">
        <f>'Tableau 1A'!R56</f>
        <v>0</v>
      </c>
      <c r="K54" s="329">
        <f>L54-J54</f>
        <v>0</v>
      </c>
      <c r="L54" s="329">
        <f>'Tableau 1B'!I56</f>
        <v>0</v>
      </c>
    </row>
    <row r="55" spans="1:12">
      <c r="A55" s="288"/>
      <c r="B55" s="240"/>
      <c r="C55" s="289"/>
      <c r="D55" s="302"/>
      <c r="E55" s="332"/>
      <c r="F55" s="336"/>
      <c r="G55" s="329"/>
      <c r="H55" s="329"/>
      <c r="I55" s="329"/>
      <c r="J55" s="329"/>
      <c r="K55" s="329"/>
      <c r="L55" s="329"/>
    </row>
    <row r="56" spans="1:12">
      <c r="A56" s="288"/>
      <c r="B56" s="297" t="s">
        <v>93</v>
      </c>
      <c r="C56" s="289"/>
      <c r="D56" s="302"/>
      <c r="E56" s="332">
        <v>15</v>
      </c>
      <c r="F56" s="304"/>
      <c r="G56" s="329">
        <f>H56-F56</f>
        <v>0</v>
      </c>
      <c r="H56" s="329">
        <f>'Tableau 1A'!I58</f>
        <v>0</v>
      </c>
      <c r="I56" s="329">
        <f>J56-H56</f>
        <v>0</v>
      </c>
      <c r="J56" s="329">
        <f>'Tableau 1A'!R58</f>
        <v>0</v>
      </c>
      <c r="K56" s="329">
        <f>L56-J56</f>
        <v>0</v>
      </c>
      <c r="L56" s="329">
        <f>'Tableau 1B'!I58</f>
        <v>0</v>
      </c>
    </row>
    <row r="57" spans="1:12">
      <c r="A57" s="288"/>
      <c r="B57" s="297"/>
      <c r="C57" s="289"/>
      <c r="D57" s="302"/>
      <c r="E57" s="332"/>
      <c r="F57" s="337"/>
      <c r="G57" s="337"/>
      <c r="H57" s="329"/>
      <c r="I57" s="337"/>
      <c r="J57" s="337"/>
      <c r="K57" s="337"/>
      <c r="L57" s="337"/>
    </row>
    <row r="58" spans="1:12">
      <c r="A58" s="338" t="s">
        <v>342</v>
      </c>
      <c r="B58" s="297"/>
      <c r="C58" s="289"/>
      <c r="D58" s="302"/>
      <c r="E58" s="339">
        <v>16</v>
      </c>
      <c r="F58" s="337">
        <f t="shared" ref="F58:L58" si="4">+F60</f>
        <v>0</v>
      </c>
      <c r="G58" s="337">
        <f t="shared" si="4"/>
        <v>0</v>
      </c>
      <c r="H58" s="337">
        <f t="shared" si="4"/>
        <v>0</v>
      </c>
      <c r="I58" s="337">
        <f t="shared" si="4"/>
        <v>0</v>
      </c>
      <c r="J58" s="337">
        <f t="shared" si="4"/>
        <v>0</v>
      </c>
      <c r="K58" s="337">
        <f t="shared" si="4"/>
        <v>0</v>
      </c>
      <c r="L58" s="337">
        <f t="shared" si="4"/>
        <v>0</v>
      </c>
    </row>
    <row r="59" spans="1:12">
      <c r="A59" s="288"/>
      <c r="B59" s="289"/>
      <c r="C59" s="289"/>
      <c r="D59" s="302"/>
      <c r="E59" s="323"/>
      <c r="F59" s="336"/>
      <c r="G59" s="336"/>
      <c r="H59" s="329"/>
      <c r="I59" s="336"/>
      <c r="J59" s="336"/>
      <c r="K59" s="336"/>
      <c r="L59" s="336"/>
    </row>
    <row r="60" spans="1:12">
      <c r="A60" s="340"/>
      <c r="B60" s="333" t="s">
        <v>341</v>
      </c>
      <c r="C60" s="334"/>
      <c r="D60" s="302"/>
      <c r="E60" s="341">
        <v>16</v>
      </c>
      <c r="F60" s="304"/>
      <c r="G60" s="329">
        <f>H60-F60</f>
        <v>0</v>
      </c>
      <c r="H60" s="329">
        <f>'Tableau 1A'!I62</f>
        <v>0</v>
      </c>
      <c r="I60" s="329">
        <f>J60-H60</f>
        <v>0</v>
      </c>
      <c r="J60" s="329">
        <f>'Tableau 1A'!R62</f>
        <v>0</v>
      </c>
      <c r="K60" s="329">
        <f>L60-J60</f>
        <v>0</v>
      </c>
      <c r="L60" s="329">
        <f>'Tableau 1B'!I62</f>
        <v>0</v>
      </c>
    </row>
    <row r="61" spans="1:12">
      <c r="A61" s="288"/>
      <c r="B61" s="289"/>
      <c r="C61" s="289"/>
      <c r="D61" s="334"/>
      <c r="E61" s="330"/>
      <c r="F61" s="336"/>
      <c r="G61" s="336"/>
      <c r="H61" s="329"/>
      <c r="I61" s="336"/>
      <c r="J61" s="336"/>
      <c r="K61" s="336"/>
      <c r="L61" s="336"/>
    </row>
    <row r="62" spans="1:12">
      <c r="A62" s="338" t="s">
        <v>342</v>
      </c>
      <c r="B62" s="289"/>
      <c r="C62" s="289"/>
      <c r="D62" s="289"/>
      <c r="E62" s="342" t="s">
        <v>438</v>
      </c>
      <c r="F62" s="337">
        <f>+F64+F70+F78</f>
        <v>0</v>
      </c>
      <c r="G62" s="337">
        <f t="shared" ref="G62:L62" si="5">+G64+G70+G78</f>
        <v>0</v>
      </c>
      <c r="H62" s="337">
        <f t="shared" si="5"/>
        <v>0</v>
      </c>
      <c r="I62" s="337">
        <f t="shared" si="5"/>
        <v>0</v>
      </c>
      <c r="J62" s="337">
        <f t="shared" si="5"/>
        <v>0</v>
      </c>
      <c r="K62" s="337">
        <f t="shared" si="5"/>
        <v>0</v>
      </c>
      <c r="L62" s="337">
        <f t="shared" si="5"/>
        <v>0</v>
      </c>
    </row>
    <row r="63" spans="1:12">
      <c r="A63" s="288"/>
      <c r="B63" s="289"/>
      <c r="C63" s="334"/>
      <c r="D63" s="289"/>
      <c r="E63" s="330"/>
      <c r="F63" s="331"/>
      <c r="G63" s="336"/>
      <c r="H63" s="329"/>
      <c r="I63" s="336"/>
      <c r="J63" s="336"/>
      <c r="K63" s="336"/>
      <c r="L63" s="336"/>
    </row>
    <row r="64" spans="1:12">
      <c r="A64" s="288"/>
      <c r="B64" s="333" t="s">
        <v>94</v>
      </c>
      <c r="C64" s="289"/>
      <c r="D64" s="289"/>
      <c r="E64" s="341">
        <v>17</v>
      </c>
      <c r="F64" s="327">
        <f t="shared" ref="F64:L64" si="6">+F65+F68</f>
        <v>0</v>
      </c>
      <c r="G64" s="327">
        <f t="shared" si="6"/>
        <v>0</v>
      </c>
      <c r="H64" s="327">
        <f t="shared" si="6"/>
        <v>0</v>
      </c>
      <c r="I64" s="327">
        <f t="shared" si="6"/>
        <v>0</v>
      </c>
      <c r="J64" s="327">
        <f t="shared" si="6"/>
        <v>0</v>
      </c>
      <c r="K64" s="327">
        <f t="shared" si="6"/>
        <v>0</v>
      </c>
      <c r="L64" s="327">
        <f t="shared" si="6"/>
        <v>0</v>
      </c>
    </row>
    <row r="65" spans="1:12">
      <c r="A65" s="288"/>
      <c r="B65" s="289"/>
      <c r="C65" s="343" t="s">
        <v>344</v>
      </c>
      <c r="D65" s="289"/>
      <c r="E65" s="344" t="s">
        <v>440</v>
      </c>
      <c r="F65" s="304"/>
      <c r="G65" s="329">
        <f>H65-F65</f>
        <v>0</v>
      </c>
      <c r="H65" s="329">
        <f>'Tableau 1A'!I67</f>
        <v>0</v>
      </c>
      <c r="I65" s="329">
        <f>J65-H65</f>
        <v>0</v>
      </c>
      <c r="J65" s="329">
        <f>'Tableau 1A'!R67</f>
        <v>0</v>
      </c>
      <c r="K65" s="329">
        <f>L65-J65</f>
        <v>0</v>
      </c>
      <c r="L65" s="329">
        <f>'Tableau 1B'!I67</f>
        <v>0</v>
      </c>
    </row>
    <row r="66" spans="1:12">
      <c r="A66" s="288"/>
      <c r="B66" s="289"/>
      <c r="C66" s="334"/>
      <c r="D66" s="345" t="s">
        <v>345</v>
      </c>
      <c r="E66" s="330"/>
      <c r="F66" s="327"/>
      <c r="G66" s="346"/>
      <c r="H66" s="329"/>
      <c r="I66" s="346"/>
      <c r="J66" s="346"/>
      <c r="K66" s="346"/>
      <c r="L66" s="346"/>
    </row>
    <row r="67" spans="1:12">
      <c r="A67" s="288"/>
      <c r="B67" s="289"/>
      <c r="C67" s="334"/>
      <c r="D67" s="345" t="s">
        <v>346</v>
      </c>
      <c r="E67" s="330"/>
      <c r="F67" s="347"/>
      <c r="G67" s="346"/>
      <c r="H67" s="329"/>
      <c r="I67" s="346"/>
      <c r="J67" s="346"/>
      <c r="K67" s="346"/>
      <c r="L67" s="346"/>
    </row>
    <row r="68" spans="1:12">
      <c r="A68" s="288"/>
      <c r="B68" s="289"/>
      <c r="C68" s="345" t="s">
        <v>347</v>
      </c>
      <c r="D68" s="289"/>
      <c r="E68" s="348" t="s">
        <v>441</v>
      </c>
      <c r="F68" s="304"/>
      <c r="G68" s="329">
        <f>H68-F68</f>
        <v>0</v>
      </c>
      <c r="H68" s="329">
        <f>'Tableau 1A'!I70</f>
        <v>0</v>
      </c>
      <c r="I68" s="329">
        <f>J68-H68</f>
        <v>0</v>
      </c>
      <c r="J68" s="329">
        <f>'Tableau 1A'!R70</f>
        <v>0</v>
      </c>
      <c r="K68" s="329">
        <f>L68-J68</f>
        <v>0</v>
      </c>
      <c r="L68" s="329">
        <f>'Tableau 1B'!I70</f>
        <v>0</v>
      </c>
    </row>
    <row r="69" spans="1:12">
      <c r="A69" s="288"/>
      <c r="B69" s="289"/>
      <c r="C69" s="334"/>
      <c r="D69" s="289"/>
      <c r="E69" s="330"/>
      <c r="F69" s="347"/>
      <c r="G69" s="349"/>
      <c r="H69" s="329"/>
      <c r="I69" s="349"/>
      <c r="J69" s="349"/>
      <c r="K69" s="349"/>
      <c r="L69" s="349"/>
    </row>
    <row r="70" spans="1:12">
      <c r="A70" s="288"/>
      <c r="B70" s="333" t="s">
        <v>348</v>
      </c>
      <c r="C70" s="289"/>
      <c r="D70" s="289"/>
      <c r="E70" s="341" t="s">
        <v>442</v>
      </c>
      <c r="F70" s="327">
        <f t="shared" ref="F70:L70" si="7">+F71+F72+F73+F74+F75+F76</f>
        <v>0</v>
      </c>
      <c r="G70" s="327">
        <f t="shared" si="7"/>
        <v>0</v>
      </c>
      <c r="H70" s="327">
        <f t="shared" si="7"/>
        <v>0</v>
      </c>
      <c r="I70" s="327">
        <f t="shared" si="7"/>
        <v>0</v>
      </c>
      <c r="J70" s="327">
        <f t="shared" si="7"/>
        <v>0</v>
      </c>
      <c r="K70" s="327">
        <f t="shared" si="7"/>
        <v>0</v>
      </c>
      <c r="L70" s="327">
        <f t="shared" si="7"/>
        <v>0</v>
      </c>
    </row>
    <row r="71" spans="1:12">
      <c r="A71" s="288"/>
      <c r="B71" s="240"/>
      <c r="C71" s="345" t="s">
        <v>95</v>
      </c>
      <c r="D71" s="289"/>
      <c r="E71" s="330">
        <v>42</v>
      </c>
      <c r="F71" s="304"/>
      <c r="G71" s="329">
        <f t="shared" ref="G71:G76" si="8">H71-F71</f>
        <v>0</v>
      </c>
      <c r="H71" s="329">
        <f>'Tableau 1A'!I73</f>
        <v>0</v>
      </c>
      <c r="I71" s="329">
        <f t="shared" ref="I71:I76" si="9">J71-H71</f>
        <v>0</v>
      </c>
      <c r="J71" s="329">
        <f>'Tableau 1A'!R73</f>
        <v>0</v>
      </c>
      <c r="K71" s="329">
        <f t="shared" ref="K71:K76" si="10">L71-J71</f>
        <v>0</v>
      </c>
      <c r="L71" s="329">
        <f>'Tableau 1B'!I73</f>
        <v>0</v>
      </c>
    </row>
    <row r="72" spans="1:12">
      <c r="A72" s="288"/>
      <c r="B72" s="289"/>
      <c r="C72" s="343" t="s">
        <v>350</v>
      </c>
      <c r="D72" s="238"/>
      <c r="E72" s="330">
        <v>43</v>
      </c>
      <c r="F72" s="304"/>
      <c r="G72" s="329">
        <f t="shared" si="8"/>
        <v>0</v>
      </c>
      <c r="H72" s="329">
        <f>'Tableau 1A'!I74</f>
        <v>0</v>
      </c>
      <c r="I72" s="329">
        <f t="shared" si="9"/>
        <v>0</v>
      </c>
      <c r="J72" s="329">
        <f>'Tableau 1A'!R74</f>
        <v>0</v>
      </c>
      <c r="K72" s="329">
        <f t="shared" si="10"/>
        <v>0</v>
      </c>
      <c r="L72" s="329">
        <f>'Tableau 1B'!I74</f>
        <v>0</v>
      </c>
    </row>
    <row r="73" spans="1:12">
      <c r="A73" s="288"/>
      <c r="B73" s="289"/>
      <c r="C73" s="343" t="s">
        <v>351</v>
      </c>
      <c r="D73" s="238"/>
      <c r="E73" s="330">
        <v>44</v>
      </c>
      <c r="F73" s="304"/>
      <c r="G73" s="329">
        <f t="shared" si="8"/>
        <v>0</v>
      </c>
      <c r="H73" s="329">
        <f>'Tableau 1A'!I75</f>
        <v>0</v>
      </c>
      <c r="I73" s="329">
        <f t="shared" si="9"/>
        <v>0</v>
      </c>
      <c r="J73" s="329">
        <f>'Tableau 1A'!R75</f>
        <v>0</v>
      </c>
      <c r="K73" s="329">
        <f t="shared" si="10"/>
        <v>0</v>
      </c>
      <c r="L73" s="329">
        <f>'Tableau 1B'!I75</f>
        <v>0</v>
      </c>
    </row>
    <row r="74" spans="1:12">
      <c r="A74" s="288"/>
      <c r="B74" s="289"/>
      <c r="C74" s="350" t="s">
        <v>352</v>
      </c>
      <c r="D74" s="289"/>
      <c r="E74" s="323">
        <v>46</v>
      </c>
      <c r="F74" s="304"/>
      <c r="G74" s="329">
        <f t="shared" si="8"/>
        <v>0</v>
      </c>
      <c r="H74" s="329">
        <f>'Tableau 1A'!I76</f>
        <v>0</v>
      </c>
      <c r="I74" s="329">
        <f t="shared" si="9"/>
        <v>0</v>
      </c>
      <c r="J74" s="329">
        <f>'Tableau 1A'!R76</f>
        <v>0</v>
      </c>
      <c r="K74" s="329">
        <f t="shared" si="10"/>
        <v>0</v>
      </c>
      <c r="L74" s="329">
        <f>'Tableau 1B'!I76</f>
        <v>0</v>
      </c>
    </row>
    <row r="75" spans="1:12">
      <c r="A75" s="288"/>
      <c r="B75" s="289"/>
      <c r="C75" s="345" t="s">
        <v>353</v>
      </c>
      <c r="D75" s="289"/>
      <c r="E75" s="348">
        <v>45</v>
      </c>
      <c r="F75" s="304"/>
      <c r="G75" s="329">
        <f t="shared" si="8"/>
        <v>0</v>
      </c>
      <c r="H75" s="329">
        <f>'Tableau 1A'!I77</f>
        <v>0</v>
      </c>
      <c r="I75" s="329">
        <f t="shared" si="9"/>
        <v>0</v>
      </c>
      <c r="J75" s="329">
        <f>'Tableau 1A'!R77</f>
        <v>0</v>
      </c>
      <c r="K75" s="329">
        <f t="shared" si="10"/>
        <v>0</v>
      </c>
      <c r="L75" s="329">
        <f>'Tableau 1B'!I77</f>
        <v>0</v>
      </c>
    </row>
    <row r="76" spans="1:12">
      <c r="A76" s="288"/>
      <c r="B76" s="289"/>
      <c r="C76" s="345" t="s">
        <v>354</v>
      </c>
      <c r="D76" s="289"/>
      <c r="E76" s="348" t="s">
        <v>444</v>
      </c>
      <c r="F76" s="304"/>
      <c r="G76" s="329">
        <f t="shared" si="8"/>
        <v>0</v>
      </c>
      <c r="H76" s="329">
        <f>'Tableau 1A'!I78</f>
        <v>0</v>
      </c>
      <c r="I76" s="329">
        <f t="shared" si="9"/>
        <v>0</v>
      </c>
      <c r="J76" s="329">
        <f>'Tableau 1A'!R78</f>
        <v>0</v>
      </c>
      <c r="K76" s="329">
        <f t="shared" si="10"/>
        <v>0</v>
      </c>
      <c r="L76" s="329">
        <f>'Tableau 1B'!I78</f>
        <v>0</v>
      </c>
    </row>
    <row r="77" spans="1:12">
      <c r="A77" s="288"/>
      <c r="B77" s="289"/>
      <c r="C77" s="289"/>
      <c r="D77" s="289"/>
      <c r="E77" s="323"/>
      <c r="F77" s="351"/>
      <c r="G77" s="329"/>
      <c r="H77" s="329"/>
      <c r="I77" s="329"/>
      <c r="J77" s="329"/>
      <c r="K77" s="329"/>
      <c r="L77" s="329"/>
    </row>
    <row r="78" spans="1:12">
      <c r="A78" s="288"/>
      <c r="B78" s="333" t="s">
        <v>331</v>
      </c>
      <c r="C78" s="289"/>
      <c r="D78" s="289"/>
      <c r="E78" s="341" t="s">
        <v>445</v>
      </c>
      <c r="F78" s="304"/>
      <c r="G78" s="346">
        <f>H78-F78</f>
        <v>0</v>
      </c>
      <c r="H78" s="329">
        <f>'Tableau 1A'!I80</f>
        <v>0</v>
      </c>
      <c r="I78" s="346">
        <f>J78-H78</f>
        <v>0</v>
      </c>
      <c r="J78" s="346">
        <f>'Tableau 1A'!R80</f>
        <v>0</v>
      </c>
      <c r="K78" s="346">
        <f>L78-J78</f>
        <v>0</v>
      </c>
      <c r="L78" s="346">
        <f>'Tableau 1B'!I80</f>
        <v>0</v>
      </c>
    </row>
    <row r="79" spans="1:12">
      <c r="A79" s="288"/>
      <c r="B79" s="229"/>
      <c r="C79" s="289"/>
      <c r="D79" s="289"/>
      <c r="E79" s="352"/>
      <c r="F79" s="335"/>
      <c r="G79" s="335"/>
      <c r="H79" s="335"/>
      <c r="I79" s="335"/>
      <c r="J79" s="335"/>
      <c r="K79" s="335"/>
      <c r="L79" s="326"/>
    </row>
    <row r="80" spans="1:12">
      <c r="A80" s="320"/>
      <c r="B80" s="321"/>
      <c r="C80" s="321"/>
      <c r="D80" s="289"/>
      <c r="E80" s="323"/>
      <c r="F80" s="291"/>
      <c r="G80" s="291"/>
      <c r="H80" s="291"/>
      <c r="I80" s="291"/>
      <c r="J80" s="291"/>
      <c r="K80" s="291"/>
      <c r="L80" s="327"/>
    </row>
    <row r="81" spans="1:12">
      <c r="A81" s="294" t="s">
        <v>355</v>
      </c>
      <c r="B81" s="289"/>
      <c r="C81" s="289"/>
      <c r="D81" s="312"/>
      <c r="E81" s="353" t="s">
        <v>446</v>
      </c>
      <c r="F81" s="354">
        <f t="shared" ref="F81:L81" si="11">F44+F58+F62</f>
        <v>0</v>
      </c>
      <c r="G81" s="354">
        <f t="shared" si="11"/>
        <v>0</v>
      </c>
      <c r="H81" s="354">
        <f t="shared" si="11"/>
        <v>0</v>
      </c>
      <c r="I81" s="354">
        <f t="shared" si="11"/>
        <v>0</v>
      </c>
      <c r="J81" s="354">
        <f t="shared" si="11"/>
        <v>0</v>
      </c>
      <c r="K81" s="354">
        <f t="shared" si="11"/>
        <v>0</v>
      </c>
      <c r="L81" s="354">
        <f t="shared" si="11"/>
        <v>0</v>
      </c>
    </row>
    <row r="82" spans="1:12" ht="13.5" thickBot="1">
      <c r="A82" s="285"/>
      <c r="B82" s="286"/>
      <c r="C82" s="286"/>
      <c r="D82" s="286"/>
      <c r="E82" s="355"/>
      <c r="F82" s="356"/>
      <c r="G82" s="356"/>
      <c r="H82" s="356"/>
      <c r="I82" s="356"/>
      <c r="J82" s="356"/>
      <c r="K82" s="356"/>
      <c r="L82" s="356"/>
    </row>
    <row r="83" spans="1:12" ht="13.5" thickTop="1">
      <c r="A83" s="207"/>
      <c r="B83" s="207"/>
      <c r="C83" s="207"/>
      <c r="D83" s="207"/>
      <c r="E83" s="207"/>
      <c r="F83" s="214"/>
      <c r="G83" s="318"/>
      <c r="H83" s="214"/>
      <c r="I83" s="318"/>
      <c r="J83" s="214"/>
      <c r="K83" s="318"/>
      <c r="L83" s="214"/>
    </row>
    <row r="84" spans="1:12">
      <c r="A84" s="357"/>
      <c r="B84" s="357"/>
      <c r="C84" s="357"/>
      <c r="D84" s="357"/>
      <c r="E84" s="358" t="s">
        <v>447</v>
      </c>
      <c r="F84" s="318">
        <f>F36-F81</f>
        <v>0</v>
      </c>
      <c r="G84" s="318">
        <f t="shared" ref="G84:L84" si="12">G36-G81</f>
        <v>0</v>
      </c>
      <c r="H84" s="318">
        <f t="shared" si="12"/>
        <v>0</v>
      </c>
      <c r="I84" s="318">
        <f t="shared" si="12"/>
        <v>0</v>
      </c>
      <c r="J84" s="318">
        <f t="shared" si="12"/>
        <v>0</v>
      </c>
      <c r="K84" s="318">
        <f t="shared" si="12"/>
        <v>0</v>
      </c>
      <c r="L84" s="318">
        <f t="shared" si="12"/>
        <v>0</v>
      </c>
    </row>
    <row r="86" spans="1:12">
      <c r="C86" s="211" t="s">
        <v>1279</v>
      </c>
    </row>
  </sheetData>
  <mergeCells count="16">
    <mergeCell ref="K7:K9"/>
    <mergeCell ref="L40:L42"/>
    <mergeCell ref="A41:D41"/>
    <mergeCell ref="L7:L9"/>
    <mergeCell ref="A8:D8"/>
    <mergeCell ref="F40:F42"/>
    <mergeCell ref="G40:G42"/>
    <mergeCell ref="H40:H42"/>
    <mergeCell ref="I40:I42"/>
    <mergeCell ref="J40:J42"/>
    <mergeCell ref="K40:K42"/>
    <mergeCell ref="F7:F9"/>
    <mergeCell ref="G7:G9"/>
    <mergeCell ref="H7:H9"/>
    <mergeCell ref="I7:I9"/>
    <mergeCell ref="J7:J9"/>
  </mergeCells>
  <conditionalFormatting sqref="F84:L84 F39:L39">
    <cfRule type="cellIs" dxfId="27" priority="34" stopIfTrue="1" operator="notEqual">
      <formula>0</formula>
    </cfRule>
  </conditionalFormatting>
  <conditionalFormatting sqref="F84:L84 F39:L39">
    <cfRule type="cellIs" dxfId="26" priority="33" stopIfTrue="1" operator="notEqual">
      <formula>0</formula>
    </cfRule>
  </conditionalFormatting>
  <pageMargins left="0.70866141732283472" right="0.70866141732283472" top="0.74803149606299213" bottom="0.74803149606299213" header="0.31496062992125984" footer="0.31496062992125984"/>
  <pageSetup paperSize="9" scale="42" orientation="landscape" r:id="rId1"/>
</worksheet>
</file>

<file path=xl/worksheets/sheet9.xml><?xml version="1.0" encoding="utf-8"?>
<worksheet xmlns="http://schemas.openxmlformats.org/spreadsheetml/2006/main" xmlns:r="http://schemas.openxmlformats.org/officeDocument/2006/relationships">
  <sheetPr published="0">
    <pageSetUpPr fitToPage="1"/>
  </sheetPr>
  <dimension ref="A1:L87"/>
  <sheetViews>
    <sheetView zoomScale="75" zoomScaleNormal="75" zoomScaleSheetLayoutView="100" workbookViewId="0"/>
  </sheetViews>
  <sheetFormatPr baseColWidth="10" defaultColWidth="8.85546875" defaultRowHeight="12.75"/>
  <cols>
    <col min="1" max="2" width="1.42578125" style="211" customWidth="1"/>
    <col min="3" max="3" width="34.85546875" style="211" bestFit="1" customWidth="1"/>
    <col min="4" max="4" width="40.140625" style="211" customWidth="1"/>
    <col min="5" max="5" width="6.7109375" style="211" customWidth="1"/>
    <col min="6" max="12" width="25.7109375" style="211" customWidth="1"/>
    <col min="13" max="16384" width="8.85546875" style="211"/>
  </cols>
  <sheetData>
    <row r="1" spans="1:12" s="276" customFormat="1" ht="18">
      <c r="A1" s="1280" t="s">
        <v>1280</v>
      </c>
      <c r="B1" s="73"/>
      <c r="C1" s="73"/>
      <c r="D1" s="67"/>
      <c r="E1" s="67"/>
      <c r="F1" s="67"/>
      <c r="G1" s="70"/>
      <c r="H1" s="67"/>
      <c r="I1" s="70"/>
      <c r="J1" s="73"/>
      <c r="K1" s="73"/>
      <c r="L1" s="73"/>
    </row>
    <row r="2" spans="1:12" s="277" customFormat="1" ht="11.25">
      <c r="A2" s="59" t="str">
        <f>'PAGE DE GARDE'!C8</f>
        <v>GAZ</v>
      </c>
      <c r="B2" s="66"/>
      <c r="C2" s="66"/>
      <c r="D2" s="60"/>
      <c r="E2" s="60" t="str">
        <f>'PAGE DE GARDE'!C10</f>
        <v>PT 2017 V0</v>
      </c>
      <c r="F2" s="59"/>
      <c r="G2" s="63"/>
      <c r="H2" s="59"/>
      <c r="I2" s="63"/>
      <c r="J2" s="66"/>
      <c r="K2" s="66"/>
      <c r="L2" s="66"/>
    </row>
    <row r="3" spans="1:12" s="277" customFormat="1" ht="11.25">
      <c r="A3" s="273" t="str">
        <f>'PAGE DE GARDE'!C7</f>
        <v>GRD</v>
      </c>
      <c r="B3" s="66"/>
      <c r="C3" s="66"/>
      <c r="D3" s="59"/>
      <c r="E3" s="59"/>
      <c r="F3" s="59"/>
      <c r="G3" s="63"/>
      <c r="H3" s="59"/>
      <c r="I3" s="63"/>
      <c r="J3" s="66"/>
      <c r="K3" s="66"/>
      <c r="L3" s="66"/>
    </row>
    <row r="4" spans="1:12" ht="15.75" customHeight="1">
      <c r="A4" s="278"/>
      <c r="B4" s="278"/>
      <c r="C4" s="278"/>
      <c r="D4" s="278"/>
      <c r="E4" s="278"/>
      <c r="F4" s="278"/>
      <c r="G4" s="278"/>
      <c r="H4" s="278"/>
      <c r="I4" s="278"/>
      <c r="J4" s="278"/>
      <c r="K4" s="279"/>
      <c r="L4" s="279"/>
    </row>
    <row r="6" spans="1:12" ht="15.75" customHeight="1" thickBot="1">
      <c r="J6" s="280"/>
    </row>
    <row r="7" spans="1:12" ht="13.5" customHeight="1" thickTop="1" thickBot="1">
      <c r="A7" s="281"/>
      <c r="B7" s="282"/>
      <c r="C7" s="282"/>
      <c r="D7" s="282"/>
      <c r="E7" s="283"/>
      <c r="F7" s="2606" t="s">
        <v>1274</v>
      </c>
      <c r="G7" s="2606" t="s">
        <v>499</v>
      </c>
      <c r="H7" s="2606" t="s">
        <v>1275</v>
      </c>
      <c r="I7" s="2606" t="s">
        <v>500</v>
      </c>
      <c r="J7" s="2606" t="s">
        <v>1276</v>
      </c>
      <c r="K7" s="2606" t="s">
        <v>1277</v>
      </c>
      <c r="L7" s="2606" t="s">
        <v>1361</v>
      </c>
    </row>
    <row r="8" spans="1:12" ht="14.25" thickTop="1" thickBot="1">
      <c r="A8" s="2608" t="s">
        <v>319</v>
      </c>
      <c r="B8" s="2608"/>
      <c r="C8" s="2608"/>
      <c r="D8" s="2608"/>
      <c r="E8" s="284" t="s">
        <v>421</v>
      </c>
      <c r="F8" s="2606"/>
      <c r="G8" s="2606"/>
      <c r="H8" s="2606"/>
      <c r="I8" s="2606"/>
      <c r="J8" s="2606"/>
      <c r="K8" s="2606"/>
      <c r="L8" s="2606"/>
    </row>
    <row r="9" spans="1:12" ht="28.5" customHeight="1" thickTop="1" thickBot="1">
      <c r="A9" s="285"/>
      <c r="B9" s="286"/>
      <c r="C9" s="286"/>
      <c r="D9" s="286"/>
      <c r="E9" s="287"/>
      <c r="F9" s="2607"/>
      <c r="G9" s="2607"/>
      <c r="H9" s="2607"/>
      <c r="I9" s="2607"/>
      <c r="J9" s="2607"/>
      <c r="K9" s="2607"/>
      <c r="L9" s="2607"/>
    </row>
    <row r="10" spans="1:12" ht="13.5" thickTop="1">
      <c r="A10" s="288"/>
      <c r="B10" s="289"/>
      <c r="C10" s="289"/>
      <c r="D10" s="289"/>
      <c r="E10" s="290"/>
      <c r="F10" s="291"/>
      <c r="G10" s="292"/>
      <c r="H10" s="291"/>
      <c r="I10" s="292"/>
      <c r="J10" s="293"/>
      <c r="K10" s="292"/>
      <c r="L10" s="292"/>
    </row>
    <row r="11" spans="1:12">
      <c r="A11" s="294" t="s">
        <v>89</v>
      </c>
      <c r="B11" s="289"/>
      <c r="C11" s="289"/>
      <c r="D11" s="289"/>
      <c r="E11" s="284" t="s">
        <v>422</v>
      </c>
      <c r="F11" s="295">
        <f>+F13+F15+F17+F19</f>
        <v>0</v>
      </c>
      <c r="G11" s="295">
        <f t="shared" ref="G11:L11" si="0">+G13+G15+G17+G19</f>
        <v>0</v>
      </c>
      <c r="H11" s="295">
        <f t="shared" si="0"/>
        <v>0</v>
      </c>
      <c r="I11" s="295">
        <f t="shared" si="0"/>
        <v>0</v>
      </c>
      <c r="J11" s="295">
        <f t="shared" si="0"/>
        <v>0</v>
      </c>
      <c r="K11" s="295">
        <f t="shared" si="0"/>
        <v>0</v>
      </c>
      <c r="L11" s="295">
        <f t="shared" si="0"/>
        <v>0</v>
      </c>
    </row>
    <row r="12" spans="1:12">
      <c r="A12" s="288"/>
      <c r="B12" s="289"/>
      <c r="C12" s="289"/>
      <c r="D12" s="289"/>
      <c r="E12" s="290"/>
      <c r="F12" s="296"/>
      <c r="G12" s="296"/>
      <c r="H12" s="296"/>
      <c r="I12" s="296"/>
      <c r="J12" s="296"/>
      <c r="K12" s="296"/>
      <c r="L12" s="296"/>
    </row>
    <row r="13" spans="1:12">
      <c r="A13" s="288"/>
      <c r="B13" s="297" t="s">
        <v>321</v>
      </c>
      <c r="C13" s="289"/>
      <c r="D13" s="289"/>
      <c r="E13" s="298">
        <v>20</v>
      </c>
      <c r="F13" s="299"/>
      <c r="G13" s="300">
        <f>H13-F13</f>
        <v>0</v>
      </c>
      <c r="H13" s="300">
        <f>'Tableau 1A'!L14</f>
        <v>0</v>
      </c>
      <c r="I13" s="300">
        <f>J13-H13</f>
        <v>0</v>
      </c>
      <c r="J13" s="300">
        <f>'Tableau 1A'!U14</f>
        <v>0</v>
      </c>
      <c r="K13" s="300">
        <f>L13-J13</f>
        <v>0</v>
      </c>
      <c r="L13" s="300">
        <f>'Tableau 1B'!L14</f>
        <v>0</v>
      </c>
    </row>
    <row r="14" spans="1:12">
      <c r="A14" s="288"/>
      <c r="B14" s="289"/>
      <c r="C14" s="289"/>
      <c r="D14" s="289"/>
      <c r="E14" s="290"/>
      <c r="F14" s="301"/>
      <c r="G14" s="300"/>
      <c r="H14" s="300"/>
      <c r="I14" s="300"/>
      <c r="J14" s="300"/>
      <c r="K14" s="300"/>
      <c r="L14" s="300"/>
    </row>
    <row r="15" spans="1:12">
      <c r="A15" s="288"/>
      <c r="B15" s="297" t="s">
        <v>322</v>
      </c>
      <c r="C15" s="289"/>
      <c r="D15" s="289"/>
      <c r="E15" s="298">
        <v>21</v>
      </c>
      <c r="F15" s="299"/>
      <c r="G15" s="300">
        <f>H15-F15</f>
        <v>0</v>
      </c>
      <c r="H15" s="300">
        <f>'Tableau 1A'!L16</f>
        <v>0</v>
      </c>
      <c r="I15" s="300">
        <f>J15-H15</f>
        <v>0</v>
      </c>
      <c r="J15" s="300">
        <f>'Tableau 1A'!U16</f>
        <v>0</v>
      </c>
      <c r="K15" s="300">
        <f>L15-J15</f>
        <v>0</v>
      </c>
      <c r="L15" s="300">
        <f>'Tableau 1B'!L16</f>
        <v>0</v>
      </c>
    </row>
    <row r="16" spans="1:12">
      <c r="A16" s="288"/>
      <c r="B16" s="289"/>
      <c r="C16" s="289"/>
      <c r="D16" s="289"/>
      <c r="E16" s="290"/>
      <c r="F16" s="296"/>
      <c r="G16" s="300"/>
      <c r="H16" s="300"/>
      <c r="I16" s="300"/>
      <c r="J16" s="300"/>
      <c r="K16" s="300"/>
      <c r="L16" s="300"/>
    </row>
    <row r="17" spans="1:12">
      <c r="A17" s="288"/>
      <c r="B17" s="297" t="s">
        <v>323</v>
      </c>
      <c r="C17" s="289"/>
      <c r="D17" s="289"/>
      <c r="E17" s="298" t="s">
        <v>425</v>
      </c>
      <c r="F17" s="299"/>
      <c r="G17" s="300">
        <f>H17-F17</f>
        <v>0</v>
      </c>
      <c r="H17" s="300">
        <f>'Tableau 1A'!L18</f>
        <v>0</v>
      </c>
      <c r="I17" s="300">
        <f>J17-H17</f>
        <v>0</v>
      </c>
      <c r="J17" s="300">
        <f>'Tableau 1A'!U18</f>
        <v>0</v>
      </c>
      <c r="K17" s="300">
        <f>L17-J17</f>
        <v>0</v>
      </c>
      <c r="L17" s="300">
        <f>'Tableau 1B'!L18</f>
        <v>0</v>
      </c>
    </row>
    <row r="18" spans="1:12">
      <c r="A18" s="288"/>
      <c r="B18" s="289"/>
      <c r="C18" s="289"/>
      <c r="D18" s="289"/>
      <c r="E18" s="290"/>
      <c r="F18" s="296"/>
      <c r="G18" s="300"/>
      <c r="H18" s="300"/>
      <c r="I18" s="300"/>
      <c r="J18" s="300"/>
      <c r="K18" s="300"/>
      <c r="L18" s="300"/>
    </row>
    <row r="19" spans="1:12">
      <c r="A19" s="288"/>
      <c r="B19" s="297" t="s">
        <v>324</v>
      </c>
      <c r="C19" s="289"/>
      <c r="D19" s="302"/>
      <c r="E19" s="298">
        <v>28</v>
      </c>
      <c r="F19" s="299"/>
      <c r="G19" s="300">
        <f>H19-F19</f>
        <v>0</v>
      </c>
      <c r="H19" s="300">
        <f>'Tableau 1A'!L20</f>
        <v>0</v>
      </c>
      <c r="I19" s="300">
        <f>J19-H19</f>
        <v>0</v>
      </c>
      <c r="J19" s="300">
        <f>'Tableau 1A'!U20</f>
        <v>0</v>
      </c>
      <c r="K19" s="300">
        <f>L19-J19</f>
        <v>0</v>
      </c>
      <c r="L19" s="300">
        <f>'Tableau 1B'!L20</f>
        <v>0</v>
      </c>
    </row>
    <row r="20" spans="1:12">
      <c r="A20" s="288"/>
      <c r="B20" s="289"/>
      <c r="C20" s="289"/>
      <c r="D20" s="289"/>
      <c r="E20" s="290"/>
      <c r="F20" s="296"/>
      <c r="G20" s="296"/>
      <c r="H20" s="300"/>
      <c r="I20" s="296"/>
      <c r="J20" s="300"/>
      <c r="K20" s="296"/>
      <c r="L20" s="300"/>
    </row>
    <row r="21" spans="1:12">
      <c r="A21" s="294" t="s">
        <v>325</v>
      </c>
      <c r="B21" s="289"/>
      <c r="C21" s="289"/>
      <c r="D21" s="289"/>
      <c r="E21" s="284" t="s">
        <v>427</v>
      </c>
      <c r="F21" s="295">
        <f t="shared" ref="F21:L21" si="1">+F23+F25+F27+F29+F31+F33</f>
        <v>0</v>
      </c>
      <c r="G21" s="295">
        <f t="shared" si="1"/>
        <v>0</v>
      </c>
      <c r="H21" s="295">
        <f t="shared" si="1"/>
        <v>0</v>
      </c>
      <c r="I21" s="295">
        <f t="shared" si="1"/>
        <v>0</v>
      </c>
      <c r="J21" s="295">
        <f t="shared" si="1"/>
        <v>0</v>
      </c>
      <c r="K21" s="295">
        <f t="shared" si="1"/>
        <v>0</v>
      </c>
      <c r="L21" s="295">
        <f t="shared" si="1"/>
        <v>0</v>
      </c>
    </row>
    <row r="22" spans="1:12">
      <c r="A22" s="288"/>
      <c r="B22" s="289"/>
      <c r="C22" s="289"/>
      <c r="D22" s="289"/>
      <c r="E22" s="290"/>
      <c r="F22" s="296"/>
      <c r="G22" s="296"/>
      <c r="H22" s="300"/>
      <c r="I22" s="296"/>
      <c r="J22" s="300"/>
      <c r="K22" s="296"/>
      <c r="L22" s="300"/>
    </row>
    <row r="23" spans="1:12">
      <c r="A23" s="288"/>
      <c r="B23" s="297" t="s">
        <v>326</v>
      </c>
      <c r="C23" s="289"/>
      <c r="D23" s="289"/>
      <c r="E23" s="298">
        <v>29</v>
      </c>
      <c r="F23" s="299"/>
      <c r="G23" s="300">
        <f>H23-F23</f>
        <v>0</v>
      </c>
      <c r="H23" s="300">
        <f>'Tableau 1A'!L24</f>
        <v>0</v>
      </c>
      <c r="I23" s="300">
        <f>J23-H23</f>
        <v>0</v>
      </c>
      <c r="J23" s="300">
        <f>'Tableau 1A'!U24</f>
        <v>0</v>
      </c>
      <c r="K23" s="300">
        <f>L23-J23</f>
        <v>0</v>
      </c>
      <c r="L23" s="300">
        <f>'Tableau 1B'!L24</f>
        <v>0</v>
      </c>
    </row>
    <row r="24" spans="1:12">
      <c r="A24" s="288"/>
      <c r="B24" s="289"/>
      <c r="C24" s="289"/>
      <c r="D24" s="289"/>
      <c r="E24" s="290"/>
      <c r="F24" s="303"/>
      <c r="G24" s="300"/>
      <c r="H24" s="300"/>
      <c r="I24" s="300"/>
      <c r="J24" s="300"/>
      <c r="K24" s="300"/>
      <c r="L24" s="300"/>
    </row>
    <row r="25" spans="1:12">
      <c r="A25" s="288"/>
      <c r="B25" s="297" t="s">
        <v>327</v>
      </c>
      <c r="C25" s="289"/>
      <c r="D25" s="289"/>
      <c r="E25" s="298">
        <v>3</v>
      </c>
      <c r="F25" s="299"/>
      <c r="G25" s="300">
        <f>H25-F25</f>
        <v>0</v>
      </c>
      <c r="H25" s="300">
        <f>'Tableau 1A'!L26</f>
        <v>0</v>
      </c>
      <c r="I25" s="300">
        <f>J25-H25</f>
        <v>0</v>
      </c>
      <c r="J25" s="300">
        <f>'Tableau 1A'!U26</f>
        <v>0</v>
      </c>
      <c r="K25" s="300">
        <f>L25-J25</f>
        <v>0</v>
      </c>
      <c r="L25" s="300">
        <f>'Tableau 1B'!L26</f>
        <v>0</v>
      </c>
    </row>
    <row r="26" spans="1:12">
      <c r="A26" s="288"/>
      <c r="B26" s="289"/>
      <c r="C26" s="289"/>
      <c r="D26" s="289"/>
      <c r="E26" s="290"/>
      <c r="F26" s="303"/>
      <c r="G26" s="300"/>
      <c r="H26" s="300"/>
      <c r="I26" s="300"/>
      <c r="J26" s="300"/>
      <c r="K26" s="300"/>
      <c r="L26" s="300"/>
    </row>
    <row r="27" spans="1:12">
      <c r="A27" s="288"/>
      <c r="B27" s="297" t="s">
        <v>90</v>
      </c>
      <c r="C27" s="289"/>
      <c r="D27" s="289"/>
      <c r="E27" s="298" t="s">
        <v>430</v>
      </c>
      <c r="F27" s="299"/>
      <c r="G27" s="300">
        <f>H27-F27</f>
        <v>0</v>
      </c>
      <c r="H27" s="300">
        <f>'Tableau 1A'!L28</f>
        <v>0</v>
      </c>
      <c r="I27" s="300">
        <f>J27-H27</f>
        <v>0</v>
      </c>
      <c r="J27" s="300">
        <f>'Tableau 1A'!U28</f>
        <v>0</v>
      </c>
      <c r="K27" s="300">
        <f>L27-J27</f>
        <v>0</v>
      </c>
      <c r="L27" s="300">
        <f>'Tableau 1B'!L28</f>
        <v>0</v>
      </c>
    </row>
    <row r="28" spans="1:12">
      <c r="A28" s="288"/>
      <c r="B28" s="289"/>
      <c r="C28" s="289"/>
      <c r="D28" s="289"/>
      <c r="E28" s="290"/>
      <c r="F28" s="303"/>
      <c r="G28" s="300"/>
      <c r="H28" s="300"/>
      <c r="I28" s="300"/>
      <c r="J28" s="300"/>
      <c r="K28" s="300"/>
      <c r="L28" s="300"/>
    </row>
    <row r="29" spans="1:12">
      <c r="A29" s="288"/>
      <c r="B29" s="297" t="s">
        <v>91</v>
      </c>
      <c r="C29" s="289"/>
      <c r="D29" s="289"/>
      <c r="E29" s="298" t="s">
        <v>375</v>
      </c>
      <c r="F29" s="304"/>
      <c r="G29" s="300">
        <f>H29-F29</f>
        <v>0</v>
      </c>
      <c r="H29" s="300">
        <f>'Tableau 1A'!L30</f>
        <v>0</v>
      </c>
      <c r="I29" s="300">
        <f>J29-H29</f>
        <v>0</v>
      </c>
      <c r="J29" s="300">
        <f>'Tableau 1A'!U30</f>
        <v>0</v>
      </c>
      <c r="K29" s="300">
        <f>L29-J29</f>
        <v>0</v>
      </c>
      <c r="L29" s="300">
        <f>'Tableau 1B'!L30</f>
        <v>0</v>
      </c>
    </row>
    <row r="30" spans="1:12">
      <c r="A30" s="288"/>
      <c r="B30" s="289"/>
      <c r="C30" s="289"/>
      <c r="D30" s="289"/>
      <c r="E30" s="290"/>
      <c r="F30" s="303"/>
      <c r="G30" s="300"/>
      <c r="H30" s="300"/>
      <c r="I30" s="300"/>
      <c r="J30" s="300"/>
      <c r="K30" s="300"/>
      <c r="L30" s="300"/>
    </row>
    <row r="31" spans="1:12">
      <c r="A31" s="288"/>
      <c r="B31" s="305" t="s">
        <v>330</v>
      </c>
      <c r="C31" s="289"/>
      <c r="D31" s="289"/>
      <c r="E31" s="306" t="s">
        <v>431</v>
      </c>
      <c r="F31" s="304"/>
      <c r="G31" s="300">
        <f>H31-F31</f>
        <v>0</v>
      </c>
      <c r="H31" s="300">
        <f>'Tableau 1A'!L32</f>
        <v>0</v>
      </c>
      <c r="I31" s="300">
        <f>J31-H31</f>
        <v>0</v>
      </c>
      <c r="J31" s="300">
        <f>'Tableau 1A'!U32</f>
        <v>0</v>
      </c>
      <c r="K31" s="300">
        <f>L31-J31</f>
        <v>0</v>
      </c>
      <c r="L31" s="300">
        <f>'Tableau 1B'!L32</f>
        <v>0</v>
      </c>
    </row>
    <row r="32" spans="1:12">
      <c r="A32" s="288"/>
      <c r="B32" s="307"/>
      <c r="C32" s="289"/>
      <c r="D32" s="289"/>
      <c r="E32" s="308"/>
      <c r="F32" s="303"/>
      <c r="G32" s="300"/>
      <c r="H32" s="300"/>
      <c r="I32" s="300"/>
      <c r="J32" s="300"/>
      <c r="K32" s="300"/>
      <c r="L32" s="300"/>
    </row>
    <row r="33" spans="1:12">
      <c r="A33" s="288"/>
      <c r="B33" s="297" t="s">
        <v>331</v>
      </c>
      <c r="C33" s="289"/>
      <c r="D33" s="289"/>
      <c r="E33" s="298" t="s">
        <v>432</v>
      </c>
      <c r="F33" s="304"/>
      <c r="G33" s="300">
        <f>H33-F33</f>
        <v>0</v>
      </c>
      <c r="H33" s="300">
        <f>'Tableau 1A'!L34</f>
        <v>0</v>
      </c>
      <c r="I33" s="300">
        <f>J33-H33</f>
        <v>0</v>
      </c>
      <c r="J33" s="300">
        <f>'Tableau 1A'!U34</f>
        <v>0</v>
      </c>
      <c r="K33" s="300">
        <f>L33-J33</f>
        <v>0</v>
      </c>
      <c r="L33" s="300">
        <f>'Tableau 1B'!L34</f>
        <v>0</v>
      </c>
    </row>
    <row r="34" spans="1:12">
      <c r="A34" s="288"/>
      <c r="B34" s="289"/>
      <c r="C34" s="289"/>
      <c r="D34" s="289"/>
      <c r="E34" s="290"/>
      <c r="F34" s="309"/>
      <c r="G34" s="310"/>
      <c r="H34" s="310"/>
      <c r="I34" s="310"/>
      <c r="J34" s="300"/>
      <c r="K34" s="310"/>
      <c r="L34" s="300"/>
    </row>
    <row r="35" spans="1:12">
      <c r="A35" s="311"/>
      <c r="B35" s="312"/>
      <c r="C35" s="312"/>
      <c r="D35" s="312"/>
      <c r="E35" s="313"/>
      <c r="F35" s="296"/>
      <c r="G35" s="296"/>
      <c r="H35" s="296"/>
      <c r="I35" s="296"/>
      <c r="J35" s="359"/>
      <c r="K35" s="296"/>
      <c r="L35" s="359"/>
    </row>
    <row r="36" spans="1:12">
      <c r="A36" s="294" t="s">
        <v>332</v>
      </c>
      <c r="B36" s="289"/>
      <c r="C36" s="289"/>
      <c r="D36" s="289"/>
      <c r="E36" s="284" t="s">
        <v>433</v>
      </c>
      <c r="F36" s="295">
        <f>F11+F21</f>
        <v>0</v>
      </c>
      <c r="G36" s="295">
        <f t="shared" ref="G36:L36" si="2">G11+G21</f>
        <v>0</v>
      </c>
      <c r="H36" s="295">
        <f t="shared" si="2"/>
        <v>0</v>
      </c>
      <c r="I36" s="295">
        <f t="shared" si="2"/>
        <v>0</v>
      </c>
      <c r="J36" s="295">
        <f t="shared" si="2"/>
        <v>0</v>
      </c>
      <c r="K36" s="295">
        <f t="shared" si="2"/>
        <v>0</v>
      </c>
      <c r="L36" s="295">
        <f t="shared" si="2"/>
        <v>0</v>
      </c>
    </row>
    <row r="37" spans="1:12" ht="13.5" thickBot="1">
      <c r="A37" s="314"/>
      <c r="B37" s="286"/>
      <c r="C37" s="286"/>
      <c r="D37" s="315"/>
      <c r="E37" s="287"/>
      <c r="F37" s="316"/>
      <c r="G37" s="316"/>
      <c r="H37" s="316"/>
      <c r="I37" s="316"/>
      <c r="J37" s="316"/>
      <c r="K37" s="316"/>
      <c r="L37" s="316"/>
    </row>
    <row r="38" spans="1:12" ht="13.5" thickTop="1">
      <c r="A38" s="207"/>
      <c r="B38" s="207"/>
      <c r="C38" s="207"/>
      <c r="D38" s="207"/>
      <c r="E38" s="207"/>
      <c r="F38" s="214"/>
      <c r="G38" s="318"/>
      <c r="H38" s="214"/>
      <c r="I38" s="318"/>
      <c r="J38" s="214"/>
      <c r="K38" s="318"/>
      <c r="L38" s="214"/>
    </row>
    <row r="39" spans="1:12" ht="13.5" thickBot="1">
      <c r="A39" s="207"/>
      <c r="B39" s="207"/>
      <c r="C39" s="207"/>
      <c r="D39" s="207"/>
      <c r="E39" s="207"/>
      <c r="F39" s="214"/>
      <c r="G39" s="318"/>
      <c r="H39" s="214"/>
      <c r="I39" s="318"/>
      <c r="J39" s="214"/>
      <c r="K39" s="318"/>
      <c r="L39" s="214"/>
    </row>
    <row r="40" spans="1:12" ht="13.5" customHeight="1" thickTop="1" thickBot="1">
      <c r="A40" s="281"/>
      <c r="B40" s="282"/>
      <c r="C40" s="282"/>
      <c r="D40" s="282"/>
      <c r="E40" s="319"/>
      <c r="F40" s="2609" t="s">
        <v>1274</v>
      </c>
      <c r="G40" s="2606" t="s">
        <v>499</v>
      </c>
      <c r="H40" s="2606" t="s">
        <v>1275</v>
      </c>
      <c r="I40" s="2606" t="s">
        <v>500</v>
      </c>
      <c r="J40" s="2606" t="s">
        <v>1276</v>
      </c>
      <c r="K40" s="2606" t="s">
        <v>1277</v>
      </c>
      <c r="L40" s="2606" t="s">
        <v>1361</v>
      </c>
    </row>
    <row r="41" spans="1:12" ht="14.25" thickTop="1" thickBot="1">
      <c r="A41" s="2608" t="s">
        <v>333</v>
      </c>
      <c r="B41" s="2608"/>
      <c r="C41" s="2608"/>
      <c r="D41" s="2608"/>
      <c r="E41" s="284" t="s">
        <v>421</v>
      </c>
      <c r="F41" s="2610"/>
      <c r="G41" s="2606"/>
      <c r="H41" s="2606"/>
      <c r="I41" s="2606"/>
      <c r="J41" s="2606"/>
      <c r="K41" s="2606"/>
      <c r="L41" s="2606"/>
    </row>
    <row r="42" spans="1:12" ht="27.75" customHeight="1" thickTop="1" thickBot="1">
      <c r="A42" s="320"/>
      <c r="B42" s="321"/>
      <c r="C42" s="321"/>
      <c r="D42" s="321"/>
      <c r="E42" s="322"/>
      <c r="F42" s="2611"/>
      <c r="G42" s="2607"/>
      <c r="H42" s="2607"/>
      <c r="I42" s="2607"/>
      <c r="J42" s="2607"/>
      <c r="K42" s="2607"/>
      <c r="L42" s="2607"/>
    </row>
    <row r="43" spans="1:12" ht="13.5" thickTop="1">
      <c r="A43" s="288"/>
      <c r="B43" s="289"/>
      <c r="C43" s="289"/>
      <c r="D43" s="289"/>
      <c r="E43" s="323"/>
      <c r="F43" s="324"/>
      <c r="G43" s="324"/>
      <c r="H43" s="324"/>
      <c r="I43" s="324"/>
      <c r="J43" s="324"/>
      <c r="K43" s="324"/>
      <c r="L43" s="324"/>
    </row>
    <row r="44" spans="1:12">
      <c r="A44" s="294" t="s">
        <v>334</v>
      </c>
      <c r="B44" s="289"/>
      <c r="C44" s="289"/>
      <c r="D44" s="289"/>
      <c r="E44" s="325" t="s">
        <v>237</v>
      </c>
      <c r="F44" s="326">
        <f t="shared" ref="F44:L44" si="3">F46+F48+F50+F52+F54+F56</f>
        <v>0</v>
      </c>
      <c r="G44" s="326">
        <f t="shared" si="3"/>
        <v>0</v>
      </c>
      <c r="H44" s="326">
        <f t="shared" si="3"/>
        <v>0</v>
      </c>
      <c r="I44" s="326">
        <f t="shared" si="3"/>
        <v>0</v>
      </c>
      <c r="J44" s="326">
        <f t="shared" si="3"/>
        <v>0</v>
      </c>
      <c r="K44" s="326">
        <f t="shared" si="3"/>
        <v>0</v>
      </c>
      <c r="L44" s="326">
        <f t="shared" si="3"/>
        <v>0</v>
      </c>
    </row>
    <row r="45" spans="1:12">
      <c r="A45" s="288"/>
      <c r="B45" s="289"/>
      <c r="C45" s="289"/>
      <c r="D45" s="289"/>
      <c r="E45" s="323"/>
      <c r="F45" s="327"/>
      <c r="G45" s="327"/>
      <c r="H45" s="327"/>
      <c r="I45" s="327"/>
      <c r="J45" s="327"/>
      <c r="K45" s="327"/>
      <c r="L45" s="327"/>
    </row>
    <row r="46" spans="1:12">
      <c r="A46" s="288"/>
      <c r="B46" s="297" t="s">
        <v>335</v>
      </c>
      <c r="C46" s="289"/>
      <c r="D46" s="289"/>
      <c r="E46" s="328">
        <v>10</v>
      </c>
      <c r="F46" s="304"/>
      <c r="G46" s="329">
        <f>H46-F46</f>
        <v>0</v>
      </c>
      <c r="H46" s="329">
        <f>'Tableau 1A'!L48</f>
        <v>0</v>
      </c>
      <c r="I46" s="329">
        <f>J46-H46</f>
        <v>0</v>
      </c>
      <c r="J46" s="329">
        <f>'Tableau 1A'!U48</f>
        <v>0</v>
      </c>
      <c r="K46" s="329">
        <f>L46-J46</f>
        <v>0</v>
      </c>
      <c r="L46" s="329">
        <f>'Tableau 1B'!L48</f>
        <v>0</v>
      </c>
    </row>
    <row r="47" spans="1:12">
      <c r="A47" s="288"/>
      <c r="B47" s="240"/>
      <c r="C47" s="289"/>
      <c r="D47" s="289"/>
      <c r="E47" s="330"/>
      <c r="F47" s="331"/>
      <c r="G47" s="329"/>
      <c r="H47" s="329"/>
      <c r="I47" s="329"/>
      <c r="J47" s="329"/>
      <c r="K47" s="329"/>
      <c r="L47" s="329"/>
    </row>
    <row r="48" spans="1:12">
      <c r="A48" s="288"/>
      <c r="B48" s="297" t="s">
        <v>336</v>
      </c>
      <c r="C48" s="289"/>
      <c r="D48" s="289"/>
      <c r="E48" s="332">
        <v>11</v>
      </c>
      <c r="F48" s="304"/>
      <c r="G48" s="329">
        <f>H48-F48</f>
        <v>0</v>
      </c>
      <c r="H48" s="329">
        <f>'Tableau 1A'!L50</f>
        <v>0</v>
      </c>
      <c r="I48" s="329">
        <f>J48-H48</f>
        <v>0</v>
      </c>
      <c r="J48" s="329">
        <f>'Tableau 1A'!U50</f>
        <v>0</v>
      </c>
      <c r="K48" s="329">
        <f>L48-J48</f>
        <v>0</v>
      </c>
      <c r="L48" s="329">
        <f>'Tableau 1B'!L50</f>
        <v>0</v>
      </c>
    </row>
    <row r="49" spans="1:12">
      <c r="A49" s="288"/>
      <c r="B49" s="240"/>
      <c r="C49" s="289"/>
      <c r="D49" s="289"/>
      <c r="E49" s="330"/>
      <c r="F49" s="331"/>
      <c r="G49" s="329"/>
      <c r="H49" s="329"/>
      <c r="I49" s="329"/>
      <c r="J49" s="329"/>
      <c r="K49" s="329"/>
      <c r="L49" s="329"/>
    </row>
    <row r="50" spans="1:12">
      <c r="A50" s="288"/>
      <c r="B50" s="333" t="s">
        <v>337</v>
      </c>
      <c r="C50" s="334"/>
      <c r="D50" s="289"/>
      <c r="E50" s="328">
        <v>12</v>
      </c>
      <c r="F50" s="304"/>
      <c r="G50" s="329">
        <f>H50-F50</f>
        <v>0</v>
      </c>
      <c r="H50" s="329">
        <f>'Tableau 1A'!L52</f>
        <v>0</v>
      </c>
      <c r="I50" s="329">
        <f>J50-H50</f>
        <v>0</v>
      </c>
      <c r="J50" s="329">
        <f>'Tableau 1A'!U52</f>
        <v>0</v>
      </c>
      <c r="K50" s="329">
        <f>L50-J50</f>
        <v>0</v>
      </c>
      <c r="L50" s="329">
        <f>'Tableau 1B'!L52</f>
        <v>0</v>
      </c>
    </row>
    <row r="51" spans="1:12">
      <c r="A51" s="288"/>
      <c r="B51" s="289"/>
      <c r="C51" s="334"/>
      <c r="D51" s="302"/>
      <c r="E51" s="330"/>
      <c r="F51" s="331"/>
      <c r="G51" s="329"/>
      <c r="H51" s="329"/>
      <c r="I51" s="329"/>
      <c r="J51" s="329"/>
      <c r="K51" s="329"/>
      <c r="L51" s="329"/>
    </row>
    <row r="52" spans="1:12">
      <c r="A52" s="288"/>
      <c r="B52" s="333" t="s">
        <v>338</v>
      </c>
      <c r="C52" s="334"/>
      <c r="D52" s="302"/>
      <c r="E52" s="328">
        <v>13</v>
      </c>
      <c r="F52" s="304"/>
      <c r="G52" s="329">
        <f>H52-F52</f>
        <v>0</v>
      </c>
      <c r="H52" s="329">
        <f>'Tableau 1A'!L54</f>
        <v>0</v>
      </c>
      <c r="I52" s="329">
        <f>J52-H52</f>
        <v>0</v>
      </c>
      <c r="J52" s="329">
        <f>'Tableau 1A'!U54</f>
        <v>0</v>
      </c>
      <c r="K52" s="329">
        <f>L52-J52</f>
        <v>0</v>
      </c>
      <c r="L52" s="329">
        <f>'Tableau 1B'!L54</f>
        <v>0</v>
      </c>
    </row>
    <row r="53" spans="1:12">
      <c r="A53" s="288"/>
      <c r="B53" s="240"/>
      <c r="C53" s="289"/>
      <c r="D53" s="302"/>
      <c r="E53" s="332"/>
      <c r="F53" s="335"/>
      <c r="G53" s="329"/>
      <c r="H53" s="329"/>
      <c r="I53" s="329"/>
      <c r="J53" s="329"/>
      <c r="K53" s="329"/>
      <c r="L53" s="329"/>
    </row>
    <row r="54" spans="1:12">
      <c r="A54" s="288"/>
      <c r="B54" s="297" t="s">
        <v>92</v>
      </c>
      <c r="C54" s="289"/>
      <c r="D54" s="302"/>
      <c r="E54" s="332">
        <v>14</v>
      </c>
      <c r="F54" s="304"/>
      <c r="G54" s="329">
        <f>H54-F54</f>
        <v>0</v>
      </c>
      <c r="H54" s="329">
        <f>'Tableau 1A'!L56</f>
        <v>0</v>
      </c>
      <c r="I54" s="329">
        <f>J54-H54</f>
        <v>0</v>
      </c>
      <c r="J54" s="329">
        <f>'Tableau 1A'!U56</f>
        <v>0</v>
      </c>
      <c r="K54" s="329">
        <f>L54-J54</f>
        <v>0</v>
      </c>
      <c r="L54" s="329">
        <f>'Tableau 1B'!L56</f>
        <v>0</v>
      </c>
    </row>
    <row r="55" spans="1:12">
      <c r="A55" s="288"/>
      <c r="B55" s="240"/>
      <c r="C55" s="289"/>
      <c r="D55" s="302"/>
      <c r="E55" s="332"/>
      <c r="F55" s="336"/>
      <c r="G55" s="329"/>
      <c r="H55" s="329"/>
      <c r="I55" s="329"/>
      <c r="J55" s="329"/>
      <c r="K55" s="329"/>
      <c r="L55" s="329"/>
    </row>
    <row r="56" spans="1:12">
      <c r="A56" s="288"/>
      <c r="B56" s="297" t="s">
        <v>93</v>
      </c>
      <c r="C56" s="289"/>
      <c r="D56" s="302"/>
      <c r="E56" s="332">
        <v>15</v>
      </c>
      <c r="F56" s="304"/>
      <c r="G56" s="329">
        <f>H56-F56</f>
        <v>0</v>
      </c>
      <c r="H56" s="329">
        <f>'Tableau 1A'!L58</f>
        <v>0</v>
      </c>
      <c r="I56" s="329">
        <f>J56-H56</f>
        <v>0</v>
      </c>
      <c r="J56" s="329">
        <f>'Tableau 1A'!U58</f>
        <v>0</v>
      </c>
      <c r="K56" s="329">
        <f>L56-J56</f>
        <v>0</v>
      </c>
      <c r="L56" s="329">
        <f>'Tableau 1B'!L58</f>
        <v>0</v>
      </c>
    </row>
    <row r="57" spans="1:12">
      <c r="A57" s="288"/>
      <c r="B57" s="297"/>
      <c r="C57" s="289"/>
      <c r="D57" s="302"/>
      <c r="E57" s="332"/>
      <c r="F57" s="337"/>
      <c r="G57" s="337"/>
      <c r="H57" s="337"/>
      <c r="I57" s="337"/>
      <c r="J57" s="337"/>
      <c r="K57" s="337"/>
      <c r="L57" s="337"/>
    </row>
    <row r="58" spans="1:12">
      <c r="A58" s="338" t="s">
        <v>1198</v>
      </c>
      <c r="B58" s="297"/>
      <c r="C58" s="289"/>
      <c r="D58" s="302"/>
      <c r="E58" s="339">
        <v>16</v>
      </c>
      <c r="F58" s="337">
        <f t="shared" ref="F58:L58" si="4">+F60</f>
        <v>0</v>
      </c>
      <c r="G58" s="337">
        <f t="shared" si="4"/>
        <v>0</v>
      </c>
      <c r="H58" s="337">
        <f t="shared" si="4"/>
        <v>0</v>
      </c>
      <c r="I58" s="337">
        <f t="shared" si="4"/>
        <v>0</v>
      </c>
      <c r="J58" s="337">
        <f t="shared" si="4"/>
        <v>0</v>
      </c>
      <c r="K58" s="337">
        <f t="shared" si="4"/>
        <v>0</v>
      </c>
      <c r="L58" s="337">
        <f t="shared" si="4"/>
        <v>0</v>
      </c>
    </row>
    <row r="59" spans="1:12">
      <c r="A59" s="288"/>
      <c r="B59" s="289"/>
      <c r="C59" s="289"/>
      <c r="D59" s="302"/>
      <c r="E59" s="323"/>
      <c r="F59" s="336"/>
      <c r="G59" s="336"/>
      <c r="H59" s="336"/>
      <c r="I59" s="336"/>
      <c r="J59" s="336"/>
      <c r="K59" s="336"/>
      <c r="L59" s="336"/>
    </row>
    <row r="60" spans="1:12">
      <c r="A60" s="340"/>
      <c r="B60" s="333" t="s">
        <v>341</v>
      </c>
      <c r="C60" s="334"/>
      <c r="D60" s="302"/>
      <c r="E60" s="341">
        <v>16</v>
      </c>
      <c r="F60" s="304"/>
      <c r="G60" s="329">
        <f>H60-F60</f>
        <v>0</v>
      </c>
      <c r="H60" s="329">
        <f>'Tableau 1A'!L62</f>
        <v>0</v>
      </c>
      <c r="I60" s="329">
        <f>J60-H60</f>
        <v>0</v>
      </c>
      <c r="J60" s="329">
        <f>'Tableau 1A'!U62</f>
        <v>0</v>
      </c>
      <c r="K60" s="329">
        <f>L60-J60</f>
        <v>0</v>
      </c>
      <c r="L60" s="329">
        <f>'Tableau 1B'!L62</f>
        <v>0</v>
      </c>
    </row>
    <row r="61" spans="1:12">
      <c r="A61" s="288"/>
      <c r="B61" s="289"/>
      <c r="C61" s="289"/>
      <c r="D61" s="334"/>
      <c r="E61" s="330"/>
      <c r="F61" s="336"/>
      <c r="G61" s="336"/>
      <c r="H61" s="336"/>
      <c r="I61" s="336"/>
      <c r="J61" s="336"/>
      <c r="K61" s="336"/>
      <c r="L61" s="336"/>
    </row>
    <row r="62" spans="1:12">
      <c r="A62" s="338" t="s">
        <v>342</v>
      </c>
      <c r="B62" s="289"/>
      <c r="C62" s="289"/>
      <c r="D62" s="289"/>
      <c r="E62" s="342" t="s">
        <v>438</v>
      </c>
      <c r="F62" s="337">
        <f>+F64+F70+F78</f>
        <v>0</v>
      </c>
      <c r="G62" s="337">
        <f t="shared" ref="G62:L62" si="5">+G64+G70+G78</f>
        <v>0</v>
      </c>
      <c r="H62" s="337">
        <f t="shared" si="5"/>
        <v>0</v>
      </c>
      <c r="I62" s="337">
        <f t="shared" si="5"/>
        <v>0</v>
      </c>
      <c r="J62" s="337">
        <f t="shared" si="5"/>
        <v>0</v>
      </c>
      <c r="K62" s="337">
        <f t="shared" si="5"/>
        <v>0</v>
      </c>
      <c r="L62" s="337">
        <f t="shared" si="5"/>
        <v>0</v>
      </c>
    </row>
    <row r="63" spans="1:12">
      <c r="A63" s="288"/>
      <c r="B63" s="289"/>
      <c r="C63" s="334"/>
      <c r="D63" s="289"/>
      <c r="E63" s="330"/>
      <c r="F63" s="331"/>
      <c r="G63" s="336"/>
      <c r="H63" s="336"/>
      <c r="I63" s="336"/>
      <c r="J63" s="336"/>
      <c r="K63" s="336"/>
      <c r="L63" s="336"/>
    </row>
    <row r="64" spans="1:12">
      <c r="A64" s="288"/>
      <c r="B64" s="333" t="s">
        <v>94</v>
      </c>
      <c r="C64" s="289"/>
      <c r="D64" s="289"/>
      <c r="E64" s="341">
        <v>17</v>
      </c>
      <c r="F64" s="327">
        <f t="shared" ref="F64:L64" si="6">+F65+F68</f>
        <v>0</v>
      </c>
      <c r="G64" s="327">
        <f t="shared" si="6"/>
        <v>0</v>
      </c>
      <c r="H64" s="327">
        <f t="shared" si="6"/>
        <v>0</v>
      </c>
      <c r="I64" s="327">
        <f t="shared" si="6"/>
        <v>0</v>
      </c>
      <c r="J64" s="327">
        <f t="shared" si="6"/>
        <v>0</v>
      </c>
      <c r="K64" s="327">
        <f t="shared" si="6"/>
        <v>0</v>
      </c>
      <c r="L64" s="327">
        <f t="shared" si="6"/>
        <v>0</v>
      </c>
    </row>
    <row r="65" spans="1:12">
      <c r="A65" s="288"/>
      <c r="B65" s="289"/>
      <c r="C65" s="343" t="s">
        <v>344</v>
      </c>
      <c r="D65" s="289"/>
      <c r="E65" s="344" t="s">
        <v>440</v>
      </c>
      <c r="F65" s="304"/>
      <c r="G65" s="329">
        <f>H65-F65</f>
        <v>0</v>
      </c>
      <c r="H65" s="329">
        <f>'Tableau 1A'!L67</f>
        <v>0</v>
      </c>
      <c r="I65" s="329">
        <f>J65-H65</f>
        <v>0</v>
      </c>
      <c r="J65" s="329">
        <f>'Tableau 1A'!U67</f>
        <v>0</v>
      </c>
      <c r="K65" s="329">
        <f>L65-J65</f>
        <v>0</v>
      </c>
      <c r="L65" s="329">
        <f>'Tableau 1B'!L67</f>
        <v>0</v>
      </c>
    </row>
    <row r="66" spans="1:12">
      <c r="A66" s="288"/>
      <c r="B66" s="289"/>
      <c r="C66" s="334"/>
      <c r="D66" s="345" t="s">
        <v>345</v>
      </c>
      <c r="E66" s="330"/>
      <c r="F66" s="327"/>
      <c r="G66" s="346"/>
      <c r="H66" s="346"/>
      <c r="I66" s="346"/>
      <c r="J66" s="346"/>
      <c r="K66" s="346"/>
      <c r="L66" s="346"/>
    </row>
    <row r="67" spans="1:12">
      <c r="A67" s="288"/>
      <c r="B67" s="289"/>
      <c r="C67" s="334"/>
      <c r="D67" s="345" t="s">
        <v>346</v>
      </c>
      <c r="E67" s="330"/>
      <c r="F67" s="347"/>
      <c r="G67" s="346"/>
      <c r="H67" s="346"/>
      <c r="I67" s="346"/>
      <c r="J67" s="346"/>
      <c r="K67" s="346"/>
      <c r="L67" s="346"/>
    </row>
    <row r="68" spans="1:12">
      <c r="A68" s="288"/>
      <c r="B68" s="289"/>
      <c r="C68" s="345" t="s">
        <v>347</v>
      </c>
      <c r="D68" s="289"/>
      <c r="E68" s="348" t="s">
        <v>441</v>
      </c>
      <c r="F68" s="304"/>
      <c r="G68" s="329">
        <f>H68-F68</f>
        <v>0</v>
      </c>
      <c r="H68" s="329">
        <f>'Tableau 1A'!L70</f>
        <v>0</v>
      </c>
      <c r="I68" s="329">
        <f>J68-H68</f>
        <v>0</v>
      </c>
      <c r="J68" s="329">
        <f>'Tableau 1A'!U70</f>
        <v>0</v>
      </c>
      <c r="K68" s="329">
        <f>L68-J68</f>
        <v>0</v>
      </c>
      <c r="L68" s="329">
        <f>'Tableau 1B'!L70</f>
        <v>0</v>
      </c>
    </row>
    <row r="69" spans="1:12">
      <c r="A69" s="288"/>
      <c r="B69" s="289"/>
      <c r="C69" s="334"/>
      <c r="D69" s="289"/>
      <c r="E69" s="330"/>
      <c r="F69" s="347"/>
      <c r="G69" s="349"/>
      <c r="H69" s="349"/>
      <c r="I69" s="349"/>
      <c r="J69" s="349"/>
      <c r="K69" s="349"/>
      <c r="L69" s="349"/>
    </row>
    <row r="70" spans="1:12">
      <c r="A70" s="288"/>
      <c r="B70" s="333" t="s">
        <v>348</v>
      </c>
      <c r="C70" s="289"/>
      <c r="D70" s="289"/>
      <c r="E70" s="341" t="s">
        <v>442</v>
      </c>
      <c r="F70" s="327">
        <f t="shared" ref="F70:L70" si="7">+F71+F72+F73+F74+F75+F76</f>
        <v>0</v>
      </c>
      <c r="G70" s="327">
        <f t="shared" si="7"/>
        <v>0</v>
      </c>
      <c r="H70" s="327">
        <f t="shared" si="7"/>
        <v>0</v>
      </c>
      <c r="I70" s="327">
        <f t="shared" si="7"/>
        <v>0</v>
      </c>
      <c r="J70" s="327">
        <f t="shared" si="7"/>
        <v>0</v>
      </c>
      <c r="K70" s="327">
        <f t="shared" si="7"/>
        <v>0</v>
      </c>
      <c r="L70" s="327">
        <f t="shared" si="7"/>
        <v>0</v>
      </c>
    </row>
    <row r="71" spans="1:12">
      <c r="A71" s="288"/>
      <c r="B71" s="240"/>
      <c r="C71" s="345" t="s">
        <v>95</v>
      </c>
      <c r="D71" s="289"/>
      <c r="E71" s="330">
        <v>42</v>
      </c>
      <c r="F71" s="304"/>
      <c r="G71" s="329">
        <f t="shared" ref="G71:G76" si="8">H71-F71</f>
        <v>0</v>
      </c>
      <c r="H71" s="329">
        <f>'Tableau 1A'!L73</f>
        <v>0</v>
      </c>
      <c r="I71" s="329">
        <f t="shared" ref="I71:I76" si="9">J71-H71</f>
        <v>0</v>
      </c>
      <c r="J71" s="329">
        <f>'Tableau 1A'!U73</f>
        <v>0</v>
      </c>
      <c r="K71" s="329">
        <f t="shared" ref="K71:K76" si="10">L71-J71</f>
        <v>0</v>
      </c>
      <c r="L71" s="329">
        <f>'Tableau 1B'!L73</f>
        <v>0</v>
      </c>
    </row>
    <row r="72" spans="1:12">
      <c r="A72" s="288"/>
      <c r="B72" s="289"/>
      <c r="C72" s="343" t="s">
        <v>350</v>
      </c>
      <c r="D72" s="238"/>
      <c r="E72" s="330">
        <v>43</v>
      </c>
      <c r="F72" s="304"/>
      <c r="G72" s="329">
        <f t="shared" si="8"/>
        <v>0</v>
      </c>
      <c r="H72" s="329">
        <f>'Tableau 1A'!L74</f>
        <v>0</v>
      </c>
      <c r="I72" s="329">
        <f t="shared" si="9"/>
        <v>0</v>
      </c>
      <c r="J72" s="329">
        <f>'Tableau 1A'!U74</f>
        <v>0</v>
      </c>
      <c r="K72" s="329">
        <f t="shared" si="10"/>
        <v>0</v>
      </c>
      <c r="L72" s="329">
        <f>'Tableau 1B'!L74</f>
        <v>0</v>
      </c>
    </row>
    <row r="73" spans="1:12">
      <c r="A73" s="288"/>
      <c r="B73" s="289"/>
      <c r="C73" s="343" t="s">
        <v>351</v>
      </c>
      <c r="D73" s="238"/>
      <c r="E73" s="330">
        <v>44</v>
      </c>
      <c r="F73" s="304"/>
      <c r="G73" s="329">
        <f t="shared" si="8"/>
        <v>0</v>
      </c>
      <c r="H73" s="329">
        <f>'Tableau 1A'!L75</f>
        <v>0</v>
      </c>
      <c r="I73" s="329">
        <f t="shared" si="9"/>
        <v>0</v>
      </c>
      <c r="J73" s="329">
        <f>'Tableau 1A'!U75</f>
        <v>0</v>
      </c>
      <c r="K73" s="329">
        <f t="shared" si="10"/>
        <v>0</v>
      </c>
      <c r="L73" s="329">
        <f>'Tableau 1B'!L75</f>
        <v>0</v>
      </c>
    </row>
    <row r="74" spans="1:12">
      <c r="A74" s="288"/>
      <c r="B74" s="289"/>
      <c r="C74" s="350" t="s">
        <v>352</v>
      </c>
      <c r="D74" s="289"/>
      <c r="E74" s="323">
        <v>46</v>
      </c>
      <c r="F74" s="304"/>
      <c r="G74" s="329">
        <f t="shared" si="8"/>
        <v>0</v>
      </c>
      <c r="H74" s="329">
        <f>'Tableau 1A'!L76</f>
        <v>0</v>
      </c>
      <c r="I74" s="329">
        <f t="shared" si="9"/>
        <v>0</v>
      </c>
      <c r="J74" s="329">
        <f>'Tableau 1A'!U76</f>
        <v>0</v>
      </c>
      <c r="K74" s="329">
        <f t="shared" si="10"/>
        <v>0</v>
      </c>
      <c r="L74" s="329">
        <f>'Tableau 1B'!L76</f>
        <v>0</v>
      </c>
    </row>
    <row r="75" spans="1:12">
      <c r="A75" s="288"/>
      <c r="B75" s="289"/>
      <c r="C75" s="345" t="s">
        <v>353</v>
      </c>
      <c r="D75" s="289"/>
      <c r="E75" s="348">
        <v>45</v>
      </c>
      <c r="F75" s="304"/>
      <c r="G75" s="329">
        <f t="shared" si="8"/>
        <v>0</v>
      </c>
      <c r="H75" s="329">
        <f>'Tableau 1A'!L77</f>
        <v>0</v>
      </c>
      <c r="I75" s="329">
        <f t="shared" si="9"/>
        <v>0</v>
      </c>
      <c r="J75" s="329">
        <f>'Tableau 1A'!U77</f>
        <v>0</v>
      </c>
      <c r="K75" s="329">
        <f t="shared" si="10"/>
        <v>0</v>
      </c>
      <c r="L75" s="329">
        <f>'Tableau 1B'!L77</f>
        <v>0</v>
      </c>
    </row>
    <row r="76" spans="1:12">
      <c r="A76" s="288"/>
      <c r="B76" s="289"/>
      <c r="C76" s="345" t="s">
        <v>354</v>
      </c>
      <c r="D76" s="289"/>
      <c r="E76" s="348" t="s">
        <v>444</v>
      </c>
      <c r="F76" s="304"/>
      <c r="G76" s="329">
        <f t="shared" si="8"/>
        <v>0</v>
      </c>
      <c r="H76" s="329">
        <f>'Tableau 1A'!L78</f>
        <v>0</v>
      </c>
      <c r="I76" s="329">
        <f t="shared" si="9"/>
        <v>0</v>
      </c>
      <c r="J76" s="329">
        <f>'Tableau 1A'!U78</f>
        <v>0</v>
      </c>
      <c r="K76" s="329">
        <f t="shared" si="10"/>
        <v>0</v>
      </c>
      <c r="L76" s="329">
        <f>'Tableau 1B'!L78</f>
        <v>0</v>
      </c>
    </row>
    <row r="77" spans="1:12">
      <c r="A77" s="288"/>
      <c r="B77" s="289"/>
      <c r="C77" s="289"/>
      <c r="D77" s="289"/>
      <c r="E77" s="323"/>
      <c r="F77" s="351"/>
      <c r="G77" s="329"/>
      <c r="H77" s="329"/>
      <c r="I77" s="329"/>
      <c r="J77" s="329"/>
      <c r="K77" s="329"/>
      <c r="L77" s="329"/>
    </row>
    <row r="78" spans="1:12" s="362" customFormat="1">
      <c r="A78" s="361"/>
      <c r="B78" s="333" t="s">
        <v>331</v>
      </c>
      <c r="C78" s="229"/>
      <c r="D78" s="229"/>
      <c r="E78" s="341" t="s">
        <v>445</v>
      </c>
      <c r="F78" s="304"/>
      <c r="G78" s="346">
        <f>H78-F78</f>
        <v>0</v>
      </c>
      <c r="H78" s="346">
        <f>'Tableau 1A'!L80</f>
        <v>0</v>
      </c>
      <c r="I78" s="346">
        <f>J78-H78</f>
        <v>0</v>
      </c>
      <c r="J78" s="346">
        <f>'Tableau 1A'!U80</f>
        <v>0</v>
      </c>
      <c r="K78" s="346">
        <f>L78-J78</f>
        <v>0</v>
      </c>
      <c r="L78" s="346">
        <f>'Tableau 1B'!L80</f>
        <v>0</v>
      </c>
    </row>
    <row r="79" spans="1:12">
      <c r="A79" s="288"/>
      <c r="B79" s="229"/>
      <c r="C79" s="289"/>
      <c r="D79" s="289"/>
      <c r="E79" s="352"/>
      <c r="F79" s="335"/>
      <c r="G79" s="335"/>
      <c r="H79" s="335"/>
      <c r="I79" s="335"/>
      <c r="J79" s="335"/>
      <c r="K79" s="335"/>
      <c r="L79" s="335"/>
    </row>
    <row r="80" spans="1:12">
      <c r="A80" s="320"/>
      <c r="B80" s="321"/>
      <c r="C80" s="321"/>
      <c r="D80" s="289"/>
      <c r="E80" s="323"/>
      <c r="F80" s="291"/>
      <c r="G80" s="291"/>
      <c r="H80" s="291"/>
      <c r="I80" s="291"/>
      <c r="J80" s="291"/>
      <c r="K80" s="291"/>
      <c r="L80" s="291"/>
    </row>
    <row r="81" spans="1:12">
      <c r="A81" s="294" t="s">
        <v>355</v>
      </c>
      <c r="B81" s="289"/>
      <c r="C81" s="289"/>
      <c r="D81" s="312"/>
      <c r="E81" s="353" t="s">
        <v>446</v>
      </c>
      <c r="F81" s="354">
        <f>F44+F58+F62</f>
        <v>0</v>
      </c>
      <c r="G81" s="354">
        <f t="shared" ref="G81:L81" si="11">G44+G58+G62</f>
        <v>0</v>
      </c>
      <c r="H81" s="354">
        <f t="shared" si="11"/>
        <v>0</v>
      </c>
      <c r="I81" s="354">
        <f t="shared" si="11"/>
        <v>0</v>
      </c>
      <c r="J81" s="354">
        <f t="shared" si="11"/>
        <v>0</v>
      </c>
      <c r="K81" s="354">
        <f t="shared" si="11"/>
        <v>0</v>
      </c>
      <c r="L81" s="354">
        <f t="shared" si="11"/>
        <v>0</v>
      </c>
    </row>
    <row r="82" spans="1:12" ht="13.5" thickBot="1">
      <c r="A82" s="285"/>
      <c r="B82" s="286"/>
      <c r="C82" s="286"/>
      <c r="D82" s="286"/>
      <c r="E82" s="355"/>
      <c r="F82" s="356"/>
      <c r="G82" s="356"/>
      <c r="H82" s="356"/>
      <c r="I82" s="356"/>
      <c r="J82" s="356"/>
      <c r="K82" s="356"/>
      <c r="L82" s="356"/>
    </row>
    <row r="83" spans="1:12" ht="13.5" thickTop="1">
      <c r="A83" s="207"/>
      <c r="B83" s="207"/>
      <c r="C83" s="207"/>
      <c r="D83" s="207"/>
      <c r="E83" s="207"/>
      <c r="F83" s="214"/>
      <c r="G83" s="318"/>
      <c r="H83" s="214"/>
      <c r="I83" s="318"/>
      <c r="J83" s="214"/>
      <c r="K83" s="318"/>
      <c r="L83" s="214"/>
    </row>
    <row r="84" spans="1:12">
      <c r="A84" s="357"/>
      <c r="B84" s="357"/>
      <c r="C84" s="357"/>
      <c r="D84" s="357"/>
      <c r="E84" s="358" t="s">
        <v>447</v>
      </c>
      <c r="F84" s="318">
        <f>F36-F81</f>
        <v>0</v>
      </c>
      <c r="G84" s="318">
        <f t="shared" ref="G84:L84" si="12">G36-G81</f>
        <v>0</v>
      </c>
      <c r="H84" s="318">
        <f t="shared" si="12"/>
        <v>0</v>
      </c>
      <c r="I84" s="318">
        <f t="shared" si="12"/>
        <v>0</v>
      </c>
      <c r="J84" s="318">
        <f t="shared" si="12"/>
        <v>0</v>
      </c>
      <c r="K84" s="318">
        <f t="shared" si="12"/>
        <v>0</v>
      </c>
      <c r="L84" s="318">
        <f t="shared" si="12"/>
        <v>0</v>
      </c>
    </row>
    <row r="87" spans="1:12">
      <c r="C87" s="211" t="s">
        <v>1279</v>
      </c>
    </row>
  </sheetData>
  <mergeCells count="16">
    <mergeCell ref="J7:J9"/>
    <mergeCell ref="K7:K9"/>
    <mergeCell ref="L7:L9"/>
    <mergeCell ref="A41:D41"/>
    <mergeCell ref="F40:F42"/>
    <mergeCell ref="G40:G42"/>
    <mergeCell ref="H40:H42"/>
    <mergeCell ref="I40:I42"/>
    <mergeCell ref="J40:J42"/>
    <mergeCell ref="K40:K42"/>
    <mergeCell ref="L40:L42"/>
    <mergeCell ref="A8:D8"/>
    <mergeCell ref="F7:F9"/>
    <mergeCell ref="G7:G9"/>
    <mergeCell ref="H7:H9"/>
    <mergeCell ref="I7:I9"/>
  </mergeCells>
  <conditionalFormatting sqref="H39:L39 H84">
    <cfRule type="cellIs" dxfId="25" priority="40" stopIfTrue="1" operator="notEqual">
      <formula>0</formula>
    </cfRule>
  </conditionalFormatting>
  <conditionalFormatting sqref="H39:L39 H84">
    <cfRule type="cellIs" dxfId="24" priority="39" stopIfTrue="1" operator="notEqual">
      <formula>0</formula>
    </cfRule>
  </conditionalFormatting>
  <conditionalFormatting sqref="I84">
    <cfRule type="cellIs" dxfId="23" priority="38" stopIfTrue="1" operator="notEqual">
      <formula>0</formula>
    </cfRule>
  </conditionalFormatting>
  <conditionalFormatting sqref="I84">
    <cfRule type="cellIs" dxfId="22" priority="37" stopIfTrue="1" operator="notEqual">
      <formula>0</formula>
    </cfRule>
  </conditionalFormatting>
  <conditionalFormatting sqref="J84">
    <cfRule type="cellIs" dxfId="21" priority="36" stopIfTrue="1" operator="notEqual">
      <formula>0</formula>
    </cfRule>
  </conditionalFormatting>
  <conditionalFormatting sqref="J84">
    <cfRule type="cellIs" dxfId="20" priority="35" stopIfTrue="1" operator="notEqual">
      <formula>0</formula>
    </cfRule>
  </conditionalFormatting>
  <conditionalFormatting sqref="K84">
    <cfRule type="cellIs" dxfId="19" priority="34" stopIfTrue="1" operator="notEqual">
      <formula>0</formula>
    </cfRule>
  </conditionalFormatting>
  <conditionalFormatting sqref="K84">
    <cfRule type="cellIs" dxfId="18" priority="33" stopIfTrue="1" operator="notEqual">
      <formula>0</formula>
    </cfRule>
  </conditionalFormatting>
  <conditionalFormatting sqref="L84">
    <cfRule type="cellIs" dxfId="17" priority="32" stopIfTrue="1" operator="notEqual">
      <formula>0</formula>
    </cfRule>
  </conditionalFormatting>
  <conditionalFormatting sqref="L84">
    <cfRule type="cellIs" dxfId="16" priority="31" stopIfTrue="1" operator="notEqual">
      <formula>0</formula>
    </cfRule>
  </conditionalFormatting>
  <conditionalFormatting sqref="I84">
    <cfRule type="cellIs" dxfId="15" priority="26" stopIfTrue="1" operator="notEqual">
      <formula>0</formula>
    </cfRule>
  </conditionalFormatting>
  <conditionalFormatting sqref="I84">
    <cfRule type="cellIs" dxfId="14" priority="25" stopIfTrue="1" operator="notEqual">
      <formula>0</formula>
    </cfRule>
  </conditionalFormatting>
  <conditionalFormatting sqref="J84">
    <cfRule type="cellIs" dxfId="13" priority="24" stopIfTrue="1" operator="notEqual">
      <formula>0</formula>
    </cfRule>
  </conditionalFormatting>
  <conditionalFormatting sqref="J84">
    <cfRule type="cellIs" dxfId="12" priority="23" stopIfTrue="1" operator="notEqual">
      <formula>0</formula>
    </cfRule>
  </conditionalFormatting>
  <conditionalFormatting sqref="K84">
    <cfRule type="cellIs" dxfId="11" priority="22" stopIfTrue="1" operator="notEqual">
      <formula>0</formula>
    </cfRule>
  </conditionalFormatting>
  <conditionalFormatting sqref="K84">
    <cfRule type="cellIs" dxfId="10" priority="21" stopIfTrue="1" operator="notEqual">
      <formula>0</formula>
    </cfRule>
  </conditionalFormatting>
  <conditionalFormatting sqref="L84">
    <cfRule type="cellIs" dxfId="9" priority="20" stopIfTrue="1" operator="notEqual">
      <formula>0</formula>
    </cfRule>
  </conditionalFormatting>
  <conditionalFormatting sqref="L84">
    <cfRule type="cellIs" dxfId="8" priority="19" stopIfTrue="1" operator="notEqual">
      <formula>0</formula>
    </cfRule>
  </conditionalFormatting>
  <conditionalFormatting sqref="F39:G39 F84">
    <cfRule type="cellIs" dxfId="7" priority="14" stopIfTrue="1" operator="notEqual">
      <formula>0</formula>
    </cfRule>
  </conditionalFormatting>
  <conditionalFormatting sqref="F39:G39 F84">
    <cfRule type="cellIs" dxfId="6" priority="13" stopIfTrue="1" operator="notEqual">
      <formula>0</formula>
    </cfRule>
  </conditionalFormatting>
  <conditionalFormatting sqref="G84">
    <cfRule type="cellIs" dxfId="5" priority="12" stopIfTrue="1" operator="notEqual">
      <formula>0</formula>
    </cfRule>
  </conditionalFormatting>
  <conditionalFormatting sqref="G84">
    <cfRule type="cellIs" dxfId="4" priority="11" stopIfTrue="1" operator="notEqual">
      <formula>0</formula>
    </cfRule>
  </conditionalFormatting>
  <conditionalFormatting sqref="G84">
    <cfRule type="cellIs" dxfId="3" priority="10" stopIfTrue="1" operator="notEqual">
      <formula>0</formula>
    </cfRule>
  </conditionalFormatting>
  <conditionalFormatting sqref="G84">
    <cfRule type="cellIs" dxfId="2" priority="9" stopIfTrue="1" operator="notEqual">
      <formula>0</formula>
    </cfRule>
  </conditionalFormatting>
  <conditionalFormatting sqref="F39">
    <cfRule type="cellIs" dxfId="1" priority="2" stopIfTrue="1" operator="notEqual">
      <formula>0</formula>
    </cfRule>
  </conditionalFormatting>
  <conditionalFormatting sqref="F39">
    <cfRule type="cellIs" dxfId="0" priority="1" stopIfTrue="1" operator="notEqual">
      <formula>0</formula>
    </cfRule>
  </conditionalFormatting>
  <pageMargins left="0.70866141732283472" right="0.70866141732283472" top="0.74803149606299213" bottom="0.74803149606299213" header="0.31496062992125984" footer="0.31496062992125984"/>
  <pageSetup paperSize="9" scale="4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9</vt:i4>
      </vt:variant>
      <vt:variant>
        <vt:lpstr>Plages nommées</vt:lpstr>
      </vt:variant>
      <vt:variant>
        <vt:i4>14</vt:i4>
      </vt:variant>
    </vt:vector>
  </HeadingPairs>
  <TitlesOfParts>
    <vt:vector size="93" baseType="lpstr">
      <vt:lpstr>LIGNES DIRECTRICES</vt:lpstr>
      <vt:lpstr>PAGE DE GARDE</vt:lpstr>
      <vt:lpstr>CONTENU</vt:lpstr>
      <vt:lpstr>ANNEXES</vt:lpstr>
      <vt:lpstr>HYPOTHESES</vt:lpstr>
      <vt:lpstr>Tableau 1A</vt:lpstr>
      <vt:lpstr>Tableau 1B</vt:lpstr>
      <vt:lpstr>Tableau 1C</vt:lpstr>
      <vt:lpstr>Tableau 1D</vt:lpstr>
      <vt:lpstr>Tableau 1E</vt:lpstr>
      <vt:lpstr>Tableau 2</vt:lpstr>
      <vt:lpstr>Tableau 2A</vt:lpstr>
      <vt:lpstr>Tableau 2B</vt:lpstr>
      <vt:lpstr>Tableau 3</vt:lpstr>
      <vt:lpstr>Tableau 4</vt:lpstr>
      <vt:lpstr>Tableau 5</vt:lpstr>
      <vt:lpstr>Tableau 6</vt:lpstr>
      <vt:lpstr>Tableau 6A</vt:lpstr>
      <vt:lpstr>Tableau 6B</vt:lpstr>
      <vt:lpstr>Tableau 6C</vt:lpstr>
      <vt:lpstr>Tableau 6D</vt:lpstr>
      <vt:lpstr>Tableau 6E</vt:lpstr>
      <vt:lpstr>Tableau 6F</vt:lpstr>
      <vt:lpstr>Tableau 6G</vt:lpstr>
      <vt:lpstr>Tableau 6H</vt:lpstr>
      <vt:lpstr>Tableau 6I</vt:lpstr>
      <vt:lpstr>Tableau 6J</vt:lpstr>
      <vt:lpstr>Tableau 6L</vt:lpstr>
      <vt:lpstr>Tableau 6M</vt:lpstr>
      <vt:lpstr>Tableau 6N</vt:lpstr>
      <vt:lpstr>Tableau 6O</vt:lpstr>
      <vt:lpstr>Tableau 6P</vt:lpstr>
      <vt:lpstr>Tableau 7</vt:lpstr>
      <vt:lpstr>Tableau 7C</vt:lpstr>
      <vt:lpstr>Tableau 7D</vt:lpstr>
      <vt:lpstr>Tableau 7E</vt:lpstr>
      <vt:lpstr>Tableau 7F</vt:lpstr>
      <vt:lpstr>Tableau 7G</vt:lpstr>
      <vt:lpstr>Tableau 7H</vt:lpstr>
      <vt:lpstr>Tableau 7I</vt:lpstr>
      <vt:lpstr>Tableau 7J</vt:lpstr>
      <vt:lpstr>Tableau 7K</vt:lpstr>
      <vt:lpstr>Tableau 7L</vt:lpstr>
      <vt:lpstr>Tableau 7M</vt:lpstr>
      <vt:lpstr>Tableau 7N</vt:lpstr>
      <vt:lpstr>Tableau 7O</vt:lpstr>
      <vt:lpstr>Tableau 7P</vt:lpstr>
      <vt:lpstr>Tableau 7Q</vt:lpstr>
      <vt:lpstr>Tableau 8</vt:lpstr>
      <vt:lpstr>Tableau 9A</vt:lpstr>
      <vt:lpstr>Tableau 9B</vt:lpstr>
      <vt:lpstr>Tableau 9C</vt:lpstr>
      <vt:lpstr>Tableau 10A</vt:lpstr>
      <vt:lpstr>Tableau 10B</vt:lpstr>
      <vt:lpstr>Tableau 10C</vt:lpstr>
      <vt:lpstr>Tableau 11A</vt:lpstr>
      <vt:lpstr>Tableau 11B</vt:lpstr>
      <vt:lpstr>Tableau 12</vt:lpstr>
      <vt:lpstr>Tableau 13</vt:lpstr>
      <vt:lpstr>Tableau 14</vt:lpstr>
      <vt:lpstr>Tableau 14A</vt:lpstr>
      <vt:lpstr>Tableau 14B</vt:lpstr>
      <vt:lpstr>Tableau 14C</vt:lpstr>
      <vt:lpstr>Tableau 15</vt:lpstr>
      <vt:lpstr>Tableau 16A</vt:lpstr>
      <vt:lpstr>Tableau 16B</vt:lpstr>
      <vt:lpstr>Tableau 17</vt:lpstr>
      <vt:lpstr>Tableau 17A</vt:lpstr>
      <vt:lpstr>Tableau 17B</vt:lpstr>
      <vt:lpstr>Tableau 18A</vt:lpstr>
      <vt:lpstr>Tableau 18B</vt:lpstr>
      <vt:lpstr>Tableau 19</vt:lpstr>
      <vt:lpstr>Tableau 20A</vt:lpstr>
      <vt:lpstr>Tableau 20B</vt:lpstr>
      <vt:lpstr>Tableau 20C</vt:lpstr>
      <vt:lpstr>Tableau 21</vt:lpstr>
      <vt:lpstr>Tableau 22</vt:lpstr>
      <vt:lpstr>Tableau 29</vt:lpstr>
      <vt:lpstr>Tarifs raccordements</vt:lpstr>
      <vt:lpstr>'Tableau 20A'!Impression_des_titres</vt:lpstr>
      <vt:lpstr>'Tableau 20C'!Impression_des_titres</vt:lpstr>
      <vt:lpstr>'Tableau 3'!Impression_des_titres</vt:lpstr>
      <vt:lpstr>ANNEXES!Zone_d_impression</vt:lpstr>
      <vt:lpstr>HYPOTHESES!Zone_d_impression</vt:lpstr>
      <vt:lpstr>'LIGNES DIRECTRICES'!Zone_d_impression</vt:lpstr>
      <vt:lpstr>'Tableau 12'!Zone_d_impression</vt:lpstr>
      <vt:lpstr>'Tableau 16B'!Zone_d_impression</vt:lpstr>
      <vt:lpstr>'Tableau 2'!Zone_d_impression</vt:lpstr>
      <vt:lpstr>'Tableau 20B'!Zone_d_impression</vt:lpstr>
      <vt:lpstr>'Tableau 21'!Zone_d_impression</vt:lpstr>
      <vt:lpstr>'Tableau 29'!Zone_d_impression</vt:lpstr>
      <vt:lpstr>'Tableau 6'!Zone_d_impression</vt:lpstr>
      <vt:lpstr>'Tarifs raccordements'!Zone_d_impression</vt:lpstr>
    </vt:vector>
  </TitlesOfParts>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rnelis</dc:creator>
  <cp:lastModifiedBy>FGe</cp:lastModifiedBy>
  <cp:lastPrinted>2016-02-10T14:29:13Z</cp:lastPrinted>
  <dcterms:created xsi:type="dcterms:W3CDTF">2003-03-20T13:00:31Z</dcterms:created>
  <dcterms:modified xsi:type="dcterms:W3CDTF">2016-02-11T15:30:37Z</dcterms:modified>
</cp:coreProperties>
</file>